3">
        <f>Pizza_Data_set[[#This Row],[price]]*Pizza_Data_set[[#This Row],[quantity]]</f>
        <v>12</v>
      </c>
      <c r="M45359" t="str">
        <f>VLOOKUP($I45359,pizza_types!$A$2:$D$33,2,0)</f>
        <v>The Classic Deluxe Pizza</v>
      </c>
      <c r="N45359" t="str">
        <f>VLOOKUP($I45359,pizza_types!$A$2:$D$33,3,0)</f>
        <v>Classic</v>
      </c>
      <c r="O45359" t="str">
        <f>VLOOKUP($I45359,pizza_types!$A$2:$D$33,4,0)</f>
        <v>Pepperoni, Mushrooms, Red Onions, Red Peppers, Bacon</v>
      </c>
    </row>
    <row r="45360" spans="1:15" x14ac:dyDescent="0.25">
      <c r="A45360">
        <v>45359</v>
      </c>
      <c r="B45360">
        <v>19932</v>
      </c>
      <c r="C45360" t="s">
        <v>33</v>
      </c>
      <c r="D45360">
        <v>1</v>
      </c>
      <c r="E45360" s="10">
        <f>VLOOKUP(B45360,orders!$A$2:$B$21351,2,0)</f>
        <v>42343</v>
      </c>
      <c r="F45360" s="10" t="str">
        <f>TEXT(Pizza_Data_set[[#This Row],[date]],"mmm")</f>
        <v>Dec</v>
      </c>
      <c r="G45360" s="10" t="str">
        <f>TEXT(Pizza_Data_set[[#This Row],[date]],"dddd")</f>
        <v>Saturday</v>
      </c>
      <c r="H45360" s="1">
        <f>VLOOKUP(B45360,orders!$A$2:$C$21351,3,0)</f>
        <v>0.56100694444444443</v>
      </c>
      <c r="I45360" t="str">
        <f>VLOOKUP($C45360,pizzas!$A$2:$D$97,2,0)</f>
        <v>four_cheese</v>
      </c>
      <c r="J45360" t="str">
        <f>VLOOKUP($C45360,pizzas!$A$2:$D$97,3,0)</f>
        <v>L</v>
      </c>
      <c r="K45360" s="13">
        <f>VLOOKUP($C45360,pizzas!$A$2:$D$97,4,0)</f>
        <v>17.95</v>
      </c>
      <c r="L45360" s="13">
        <f>Pizza_Data_set[[#This Row],[price]]*Pizza_Data_set[[#This Row],[quantity]]</f>
        <v>17.95</v>
      </c>
      <c r="M45360" t="str">
        <f>VLOOKUP($I45360,pizza_types!$A$2:$D$33,2,0)</f>
        <v>The Four Cheese Pizza</v>
      </c>
      <c r="N45360" t="str">
        <f>VLOOKUP($I45360,pizza_types!$A$2:$D$33,3,0)</f>
        <v>Veggie</v>
      </c>
      <c r="O45360" t="str">
        <f>VLOOKUP($I45360,pizza_types!$A$2:$D$33,4,0)</f>
        <v>Ricotta Cheese, Gorgonzola Piccante Cheese, Mozzarella Cheese, Parmigiano Reggiano Cheese, Garlic</v>
      </c>
    </row>
    <row r="45361" spans="1:15" x14ac:dyDescent="0.25">
      <c r="A45361">
        <v>45360</v>
      </c>
      <c r="B45361">
        <v>19932</v>
      </c>
      <c r="C45361" t="s">
        <v>23</v>
      </c>
      <c r="D45361">
        <v>1</v>
      </c>
      <c r="E45361" s="10">
        <f>VLOOKUP(B45361,orders!$A$2:$B$21351,2,0)</f>
        <v>42343</v>
      </c>
      <c r="F45361" s="10" t="str">
        <f>TEXT(Pizza_Data_set[[#This Row],[date]],"mmm")</f>
        <v>Dec</v>
      </c>
      <c r="G45361" s="10" t="str">
        <f>TEXT(Pizza_Data_set[[#This Row],[date]],"dddd")</f>
        <v>Saturday</v>
      </c>
      <c r="H45361" s="1">
        <f>VLOOKUP(B45361,orders!$A$2:$C$21351,3,0)</f>
        <v>0.56100694444444443</v>
      </c>
      <c r="I45361" t="str">
        <f>VLOOKUP($C45361,pizzas!$A$2:$D$97,2,0)</f>
        <v>mexicana</v>
      </c>
      <c r="J45361" t="str">
        <f>VLOOKUP($C45361,pizzas!$A$2:$D$97,3,0)</f>
        <v>L</v>
      </c>
      <c r="K45361" s="13">
        <f>VLOOKUP($C45361,pizzas!$A$2:$D$97,4,0)</f>
        <v>20.25</v>
      </c>
      <c r="L45361" s="13">
        <f>Pizza_Data_set[[#This Row],[price]]*Pizza_Data_set[[#This Row],[quantity]]</f>
        <v>20.25</v>
      </c>
      <c r="M45361" t="str">
        <f>VLOOKUP($I45361,pizza_types!$A$2:$D$33,2,0)</f>
        <v>The Mexicana Pizza</v>
      </c>
      <c r="N45361" t="str">
        <f>VLOOKUP($I45361,pizza_types!$A$2:$D$33,3,0)</f>
        <v>Veggie</v>
      </c>
      <c r="O45361" t="str">
        <f>VLOOKUP($I45361,pizza_types!$A$2:$D$33,4,0)</f>
        <v>Tomatoes, Red Peppers, Jalapeno Peppers, Red Onions, Cilantro, Corn, Chipotle Sauce, Garlic</v>
      </c>
    </row>
    <row r="45362" spans="1:15" x14ac:dyDescent="0.25">
      <c r="A45362">
        <v>45361</v>
      </c>
      <c r="B45362">
        <v>19932</v>
      </c>
      <c r="C45362" t="s">
        <v>8</v>
      </c>
      <c r="D45362">
        <v>1</v>
      </c>
      <c r="E45362" s="10">
        <f>VLOOKUP(B45362,orders!$A$2:$B$21351,2,0)</f>
        <v>42343</v>
      </c>
      <c r="F45362" s="10" t="str">
        <f>TEXT(Pizza_Data_set[[#This Row],[date]],"mmm")</f>
        <v>Dec</v>
      </c>
      <c r="G45362" s="10" t="str">
        <f>TEXT(Pizza_Data_set[[#This Row],[date]],"dddd")</f>
        <v>Saturday</v>
      </c>
      <c r="H45362" s="1">
        <f>VLOOKUP(B45362,orders!$A$2:$C$21351,3,0)</f>
        <v>0.56100694444444443</v>
      </c>
      <c r="I45362" t="str">
        <f>VLOOKUP($C45362,pizzas!$A$2:$D$97,2,0)</f>
        <v>mexicana</v>
      </c>
      <c r="J45362" t="str">
        <f>VLOOKUP($C45362,pizzas!$A$2:$D$97,3,0)</f>
        <v>M</v>
      </c>
      <c r="K45362" s="13">
        <f>VLOOKUP($C45362,pizzas!$A$2:$D$97,4,0)</f>
        <v>16</v>
      </c>
      <c r="L45362" s="13">
        <f>Pizza_Data_set[[#This Row],[price]]*Pizza_Data_set[[#This Row],[quantity]]</f>
        <v>16</v>
      </c>
      <c r="M45362" t="str">
        <f>VLOOKUP($I45362,pizza_types!$A$2:$D$33,2,0)</f>
        <v>The Mexicana Pizza</v>
      </c>
      <c r="N45362" t="str">
        <f>VLOOKUP($I45362,pizza_types!$A$2:$D$33,3,0)</f>
        <v>Veggie</v>
      </c>
      <c r="O45362" t="str">
        <f>VLOOKUP($I45362,pizza_types!$A$2:$D$33,4,0)</f>
        <v>Tomatoes, Red Peppers, Jalapeno Peppers, Red Onions, Cilantro, Corn, Chipotle Sauce, Garlic</v>
      </c>
    </row>
    <row r="45363" spans="1:15" x14ac:dyDescent="0.25">
      <c r="A45363">
        <v>45362</v>
      </c>
      <c r="B45363">
        <v>19932</v>
      </c>
      <c r="C45363" t="s">
        <v>85</v>
      </c>
      <c r="D45363">
        <v>1</v>
      </c>
      <c r="E45363" s="10">
        <f>VLOOKUP(B45363,orders!$A$2:$B$21351,2,0)</f>
        <v>42343</v>
      </c>
      <c r="F45363" s="10" t="str">
        <f>TEXT(Pizza_Data_set[[#This Row],[date]],"mmm")</f>
        <v>Dec</v>
      </c>
      <c r="G45363" s="10" t="str">
        <f>TEXT(Pizza_Data_set[[#This Row],[date]],"dddd")</f>
        <v>Saturday</v>
      </c>
      <c r="H45363" s="1">
        <f>VLOOKUP(B45363,orders!$A$2:$C$21351,3,0)</f>
        <v>0.56100694444444443</v>
      </c>
      <c r="I45363" t="str">
        <f>VLOOKUP($C45363,pizzas!$A$2:$D$97,2,0)</f>
        <v>napolitana</v>
      </c>
      <c r="J45363" t="str">
        <f>VLOOKUP($C45363,pizzas!$A$2:$D$97,3,0)</f>
        <v>M</v>
      </c>
      <c r="K45363" s="13">
        <f>VLOOKUP($C45363,pizzas!$A$2:$D$97,4,0)</f>
        <v>16</v>
      </c>
      <c r="L45363" s="13">
        <f>Pizza_Data_set[[#This Row],[price]]*Pizza_Data_set[[#This Row],[quantity]]</f>
        <v>16</v>
      </c>
      <c r="M45363" t="str">
        <f>VLOOKUP($I45363,pizza_types!$A$2:$D$33,2,0)</f>
        <v>The Napolitana Pizza</v>
      </c>
      <c r="N45363" t="str">
        <f>VLOOKUP($I45363,pizza_types!$A$2:$D$33,3,0)</f>
        <v>Classic</v>
      </c>
      <c r="O45363" t="str">
        <f>VLOOKUP($I45363,pizza_types!$A$2:$D$33,4,0)</f>
        <v>Tomatoes, Anchovies, Green Olives, Red Onions, Garlic</v>
      </c>
    </row>
    <row r="45364" spans="1:15" x14ac:dyDescent="0.25">
      <c r="A45364">
        <v>45363</v>
      </c>
      <c r="B45364">
        <v>19932</v>
      </c>
      <c r="C45364" t="s">
        <v>34</v>
      </c>
      <c r="D45364">
        <v>1</v>
      </c>
      <c r="E45364" s="10">
        <f>VLOOKUP(B45364,orders!$A$2:$B$21351,2,0)</f>
        <v>42343</v>
      </c>
      <c r="F45364" s="10" t="str">
        <f>TEXT(Pizza_Data_set[[#This Row],[date]],"mmm")</f>
        <v>Dec</v>
      </c>
      <c r="G45364" s="10" t="str">
        <f>TEXT(Pizza_Data_set[[#This Row],[date]],"dddd")</f>
        <v>Saturday</v>
      </c>
      <c r="H45364" s="1">
        <f>VLOOKUP(B45364,orders!$A$2:$C$21351,3,0)</f>
        <v>0.56100694444444443</v>
      </c>
      <c r="I45364" t="str">
        <f>VLOOKUP($C45364,pizzas!$A$2:$D$97,2,0)</f>
        <v>napolitana</v>
      </c>
      <c r="J45364" t="str">
        <f>VLOOKUP($C45364,pizzas!$A$2:$D$97,3,0)</f>
        <v>S</v>
      </c>
      <c r="K45364" s="13">
        <f>VLOOKUP($C45364,pizzas!$A$2:$D$97,4,0)</f>
        <v>12</v>
      </c>
      <c r="L45364" s="13">
        <f>Pizza_Data_set[[#This Row],[price]]*Pizza_Data_set[[#This Row],[quantity]]</f>
        <v>12</v>
      </c>
      <c r="M45364" t="str">
        <f>VLOOKUP($I45364,pizza_types!$A$2:$D$33,2,0)</f>
        <v>The Napolitana Pizza</v>
      </c>
      <c r="N45364" t="str">
        <f>VLOOKUP($I45364,pizza_types!$A$2:$D$33,3,0)</f>
        <v>Classic</v>
      </c>
      <c r="O45364" t="str">
        <f>VLOOKUP($I45364,pizza_types!$A$2:$D$33,4,0)</f>
        <v>Tomatoes, Anchovies, Green Olives, Red Onions, Garlic</v>
      </c>
    </row>
    <row r="45365" spans="1:15" x14ac:dyDescent="0.25">
      <c r="A45365">
        <v>45364</v>
      </c>
      <c r="B45365">
        <v>19932</v>
      </c>
      <c r="C45365" t="s">
        <v>71</v>
      </c>
      <c r="D45365">
        <v>2</v>
      </c>
      <c r="E45365" s="10">
        <f>VLOOKUP(B45365,orders!$A$2:$B$21351,2,0)</f>
        <v>42343</v>
      </c>
      <c r="F45365" s="10" t="str">
        <f>TEXT(Pizza_Data_set[[#This Row],[date]],"mmm")</f>
        <v>Dec</v>
      </c>
      <c r="G45365" s="10" t="str">
        <f>TEXT(Pizza_Data_set[[#This Row],[date]],"dddd")</f>
        <v>Saturday</v>
      </c>
      <c r="H45365" s="1">
        <f>VLOOKUP(B45365,orders!$A$2:$C$21351,3,0)</f>
        <v>0.56100694444444443</v>
      </c>
      <c r="I45365" t="str">
        <f>VLOOKUP($C45365,pizzas!$A$2:$D$97,2,0)</f>
        <v>sicilian</v>
      </c>
      <c r="J45365" t="str">
        <f>VLOOKUP($C45365,pizzas!$A$2:$D$97,3,0)</f>
        <v>S</v>
      </c>
      <c r="K45365" s="13">
        <f>VLOOKUP($C45365,pizzas!$A$2:$D$97,4,0)</f>
        <v>12.25</v>
      </c>
      <c r="L45365" s="13">
        <f>Pizza_Data_set[[#This Row],[price]]*Pizza_Data_set[[#This Row],[quantity]]</f>
        <v>24.5</v>
      </c>
      <c r="M45365" t="str">
        <f>VLOOKUP($I45365,pizza_types!$A$2:$D$33,2,0)</f>
        <v>The Sicilian Pizza</v>
      </c>
      <c r="N45365" t="str">
        <f>VLOOKUP($I45365,pizza_types!$A$2:$D$33,3,0)</f>
        <v>Supreme</v>
      </c>
      <c r="O45365" t="str">
        <f>VLOOKUP($I45365,pizza_types!$A$2:$D$33,4,0)</f>
        <v>Coarse Sicilian Salami, Tomatoes, Green Olives, Luganega Sausage, Onions, Garlic</v>
      </c>
    </row>
    <row r="45366" spans="1:15" x14ac:dyDescent="0.25">
      <c r="A45366">
        <v>45365</v>
      </c>
      <c r="B45366">
        <v>19932</v>
      </c>
      <c r="C45366" t="s">
        <v>44</v>
      </c>
      <c r="D45366">
        <v>1</v>
      </c>
      <c r="E45366" s="10">
        <f>VLOOKUP(B45366,orders!$A$2:$B$21351,2,0)</f>
        <v>42343</v>
      </c>
      <c r="F45366" s="10" t="str">
        <f>TEXT(Pizza_Data_set[[#This Row],[date]],"mmm")</f>
        <v>Dec</v>
      </c>
      <c r="G45366" s="10" t="str">
        <f>TEXT(Pizza_Data_set[[#This Row],[date]],"dddd")</f>
        <v>Saturday</v>
      </c>
      <c r="H45366" s="1">
        <f>VLOOKUP(B45366,orders!$A$2:$C$21351,3,0)</f>
        <v>0.56100694444444443</v>
      </c>
      <c r="I45366" t="str">
        <f>VLOOKUP($C45366,pizzas!$A$2:$D$97,2,0)</f>
        <v>southw_ckn</v>
      </c>
      <c r="J45366" t="str">
        <f>VLOOKUP($C45366,pizzas!$A$2:$D$97,3,0)</f>
        <v>S</v>
      </c>
      <c r="K45366" s="13">
        <f>VLOOKUP($C45366,pizzas!$A$2:$D$97,4,0)</f>
        <v>12.75</v>
      </c>
      <c r="L45366" s="13">
        <f>Pizza_Data_set[[#This Row],[price]]*Pizza_Data_set[[#This Row],[quantity]]</f>
        <v>12.75</v>
      </c>
      <c r="M45366" t="str">
        <f>VLOOKUP($I45366,pizza_types!$A$2:$D$33,2,0)</f>
        <v>The Southwest Chicken Pizza</v>
      </c>
      <c r="N45366" t="str">
        <f>VLOOKUP($I45366,pizza_types!$A$2:$D$33,3,0)</f>
        <v>Chicken</v>
      </c>
      <c r="O45366" t="str">
        <f>VLOOKUP($I45366,pizza_types!$A$2:$D$33,4,0)</f>
        <v>Chicken, Tomatoes, Red Peppers, Red Onions, Jalapeno Peppers, Corn, Cilantro, Chipotle Sauce</v>
      </c>
    </row>
    <row r="45367" spans="1:15" x14ac:dyDescent="0.25">
      <c r="A45367">
        <v>45366</v>
      </c>
      <c r="B45367">
        <v>19932</v>
      </c>
      <c r="C45367" t="s">
        <v>84</v>
      </c>
      <c r="D45367">
        <v>1</v>
      </c>
      <c r="E45367" s="10">
        <f>VLOOKUP(B45367,orders!$A$2:$B$21351,2,0)</f>
        <v>42343</v>
      </c>
      <c r="F45367" s="10" t="str">
        <f>TEXT(Pizza_Data_set[[#This Row],[date]],"mmm")</f>
        <v>Dec</v>
      </c>
      <c r="G45367" s="10" t="str">
        <f>TEXT(Pizza_Data_set[[#This Row],[date]],"dddd")</f>
        <v>Saturday</v>
      </c>
      <c r="H45367" s="1">
        <f>VLOOKUP(B45367,orders!$A$2:$C$21351,3,0)</f>
        <v>0.56100694444444443</v>
      </c>
      <c r="I45367" t="str">
        <f>VLOOKUP($C45367,pizzas!$A$2:$D$97,2,0)</f>
        <v>spinach_fet</v>
      </c>
      <c r="J45367" t="str">
        <f>VLOOKUP($C45367,pizzas!$A$2:$D$97,3,0)</f>
        <v>M</v>
      </c>
      <c r="K45367" s="13">
        <f>VLOOKUP($C45367,pizzas!$A$2:$D$97,4,0)</f>
        <v>16</v>
      </c>
      <c r="L45367" s="13">
        <f>Pizza_Data_set[[#This Row],[price]]*Pizza_Data_set[[#This Row],[quantity]]</f>
        <v>16</v>
      </c>
      <c r="M45367" t="str">
        <f>VLOOKUP($I45367,pizza_types!$A$2:$D$33,2,0)</f>
        <v>The Spinach and Feta Pizza</v>
      </c>
      <c r="N45367" t="str">
        <f>VLOOKUP($I45367,pizza_types!$A$2:$D$33,3,0)</f>
        <v>Veggie</v>
      </c>
      <c r="O45367" t="str">
        <f>VLOOKUP($I45367,pizza_types!$A$2:$D$33,4,0)</f>
        <v>Spinach, Mushrooms, Red Onions, Feta Cheese, Garlic</v>
      </c>
    </row>
    <row r="45368" spans="1:15" x14ac:dyDescent="0.25">
      <c r="A45368">
        <v>45367</v>
      </c>
      <c r="B45368">
        <v>19932</v>
      </c>
      <c r="C45368" t="s">
        <v>66</v>
      </c>
      <c r="D45368">
        <v>1</v>
      </c>
      <c r="E45368" s="10">
        <f>VLOOKUP(B45368,orders!$A$2:$B$21351,2,0)</f>
        <v>42343</v>
      </c>
      <c r="F45368" s="10" t="str">
        <f>TEXT(Pizza_Data_set[[#This Row],[date]],"mmm")</f>
        <v>Dec</v>
      </c>
      <c r="G45368" s="10" t="str">
        <f>TEXT(Pizza_Data_set[[#This Row],[date]],"dddd")</f>
        <v>Saturday</v>
      </c>
      <c r="H45368" s="1">
        <f>VLOOKUP(B45368,orders!$A$2:$C$21351,3,0)</f>
        <v>0.56100694444444443</v>
      </c>
      <c r="I45368" t="str">
        <f>VLOOKUP($C45368,pizzas!$A$2:$D$97,2,0)</f>
        <v>spinach_supr</v>
      </c>
      <c r="J45368" t="str">
        <f>VLOOKUP($C45368,pizzas!$A$2:$D$97,3,0)</f>
        <v>M</v>
      </c>
      <c r="K45368" s="13">
        <f>VLOOKUP($C45368,pizzas!$A$2:$D$97,4,0)</f>
        <v>16.5</v>
      </c>
      <c r="L45368" s="13">
        <f>Pizza_Data_set[[#This Row],[price]]*Pizza_Data_set[[#This Row],[quantity]]</f>
        <v>16.5</v>
      </c>
      <c r="M45368" t="str">
        <f>VLOOKUP($I45368,pizza_types!$A$2:$D$33,2,0)</f>
        <v>The Spinach Supreme Pizza</v>
      </c>
      <c r="N45368" t="str">
        <f>VLOOKUP($I45368,pizza_types!$A$2:$D$33,3,0)</f>
        <v>Supreme</v>
      </c>
      <c r="O45368" t="str">
        <f>VLOOKUP($I45368,pizza_types!$A$2:$D$33,4,0)</f>
        <v>Spinach, Red Onions, Pepperoni, Tomatoes, Artichokes, Kalamata Olives, Garlic, Asiago Cheese</v>
      </c>
    </row>
    <row r="45369" spans="1:15" x14ac:dyDescent="0.25">
      <c r="A45369">
        <v>45368</v>
      </c>
      <c r="B45369">
        <v>19932</v>
      </c>
      <c r="C45369" t="s">
        <v>14</v>
      </c>
      <c r="D45369">
        <v>1</v>
      </c>
      <c r="E45369" s="10">
        <f>VLOOKUP(B45369,orders!$A$2:$B$21351,2,0)</f>
        <v>42343</v>
      </c>
      <c r="F45369" s="10" t="str">
        <f>TEXT(Pizza_Data_set[[#This Row],[date]],"mmm")</f>
        <v>Dec</v>
      </c>
      <c r="G45369" s="10" t="str">
        <f>TEXT(Pizza_Data_set[[#This Row],[date]],"dddd")</f>
        <v>Saturday</v>
      </c>
      <c r="H45369" s="1">
        <f>VLOOKUP(B45369,orders!$A$2:$C$21351,3,0)</f>
        <v>0.56100694444444443</v>
      </c>
      <c r="I45369" t="str">
        <f>VLOOKUP($C45369,pizzas!$A$2:$D$97,2,0)</f>
        <v>spinach_supr</v>
      </c>
      <c r="J45369" t="str">
        <f>VLOOKUP($C45369,pizzas!$A$2:$D$97,3,0)</f>
        <v>S</v>
      </c>
      <c r="K45369" s="13">
        <f>VLOOKUP($C45369,pizzas!$A$2:$D$97,4,0)</f>
        <v>12.5</v>
      </c>
      <c r="L45369" s="13">
        <f>Pizza_Data_set[[#This Row],[price]]*Pizza_Data_set[[#This Row],[quantity]]</f>
        <v>12.5</v>
      </c>
      <c r="M45369" t="str">
        <f>VLOOKUP($I45369,pizza_types!$A$2:$D$33,2,0)</f>
        <v>The Spinach Supreme Pizza</v>
      </c>
      <c r="N45369" t="str">
        <f>VLOOKUP($I45369,pizza_types!$A$2:$D$33,3,0)</f>
        <v>Supreme</v>
      </c>
      <c r="O45369" t="str">
        <f>VLOOKUP($I45369,pizza_types!$A$2:$D$33,4,0)</f>
        <v>Spinach, Red Onions, Pepperoni, Tomatoes, Artichokes, Kalamata Olives, Garlic, Asiago Cheese</v>
      </c>
    </row>
    <row r="45370" spans="1:15" x14ac:dyDescent="0.25">
      <c r="A45370">
        <v>45369</v>
      </c>
      <c r="B45370">
        <v>19932</v>
      </c>
      <c r="C45370" t="s">
        <v>76</v>
      </c>
      <c r="D45370">
        <v>1</v>
      </c>
      <c r="E45370" s="10">
        <f>VLOOKUP(B45370,orders!$A$2:$B$21351,2,0)</f>
        <v>42343</v>
      </c>
      <c r="F45370" s="10" t="str">
        <f>TEXT(Pizza_Data_set[[#This Row],[date]],"mmm")</f>
        <v>Dec</v>
      </c>
      <c r="G45370" s="10" t="str">
        <f>TEXT(Pizza_Data_set[[#This Row],[date]],"dddd")</f>
        <v>Saturday</v>
      </c>
      <c r="H45370" s="1">
        <f>VLOOKUP(B45370,orders!$A$2:$C$21351,3,0)</f>
        <v>0.56100694444444443</v>
      </c>
      <c r="I45370" t="str">
        <f>VLOOKUP($C45370,pizzas!$A$2:$D$97,2,0)</f>
        <v>veggie_veg</v>
      </c>
      <c r="J45370" t="str">
        <f>VLOOKUP($C45370,pizzas!$A$2:$D$97,3,0)</f>
        <v>M</v>
      </c>
      <c r="K45370" s="13">
        <f>VLOOKUP($C45370,pizzas!$A$2:$D$97,4,0)</f>
        <v>16</v>
      </c>
      <c r="L45370" s="13">
        <f>Pizza_Data_set[[#This Row],[price]]*Pizza_Data_set[[#This Row],[quantity]]</f>
        <v>16</v>
      </c>
      <c r="M45370" t="str">
        <f>VLOOKUP($I45370,pizza_types!$A$2:$D$33,2,0)</f>
        <v>The Vegetables + Vegetables Pizza</v>
      </c>
      <c r="N45370" t="str">
        <f>VLOOKUP($I45370,pizza_types!$A$2:$D$33,3,0)</f>
        <v>Veggie</v>
      </c>
      <c r="O45370" t="str">
        <f>VLOOKUP($I45370,pizza_types!$A$2:$D$33,4,0)</f>
        <v>Mushrooms, Tomatoes, Red Peppers, Green Peppers, Red Onions, Zucchini, Spinach, Garlic</v>
      </c>
    </row>
    <row r="45371" spans="1:15" x14ac:dyDescent="0.25">
      <c r="A45371">
        <v>45370</v>
      </c>
      <c r="B45371">
        <v>19933</v>
      </c>
      <c r="C45371" t="s">
        <v>55</v>
      </c>
      <c r="D45371">
        <v>1</v>
      </c>
      <c r="E45371" s="10">
        <f>VLOOKUP(B45371,orders!$A$2:$B$21351,2,0)</f>
        <v>42343</v>
      </c>
      <c r="F45371" s="10" t="str">
        <f>TEXT(Pizza_Data_set[[#This Row],[date]],"mmm")</f>
        <v>Dec</v>
      </c>
      <c r="G45371" s="10" t="str">
        <f>TEXT(Pizza_Data_set[[#This Row],[date]],"dddd")</f>
        <v>Saturday</v>
      </c>
      <c r="H45371" s="1">
        <f>VLOOKUP(B45371,orders!$A$2:$C$21351,3,0)</f>
        <v>0.56119212962962961</v>
      </c>
      <c r="I45371" t="str">
        <f>VLOOKUP($C45371,pizzas!$A$2:$D$97,2,0)</f>
        <v>hawaiian</v>
      </c>
      <c r="J45371" t="str">
        <f>VLOOKUP($C45371,pizzas!$A$2:$D$97,3,0)</f>
        <v>S</v>
      </c>
      <c r="K45371" s="13">
        <f>VLOOKUP($C45371,pizzas!$A$2:$D$97,4,0)</f>
        <v>10.5</v>
      </c>
      <c r="L45371" s="13">
        <f>Pizza_Data_set[[#This Row],[price]]*Pizza_Data_set[[#This Row],[quantity]]</f>
        <v>10.5</v>
      </c>
      <c r="M45371" t="str">
        <f>VLOOKUP($I45371,pizza_types!$A$2:$D$33,2,0)</f>
        <v>The Hawaiian Pizza</v>
      </c>
      <c r="N45371" t="str">
        <f>VLOOKUP($I45371,pizza_types!$A$2:$D$33,3,0)</f>
        <v>Classic</v>
      </c>
      <c r="O45371" t="str">
        <f>VLOOKUP($I45371,pizza_types!$A$2:$D$33,4,0)</f>
        <v>Sliced Ham, Pineapple, Mozzarella Cheese</v>
      </c>
    </row>
    <row r="45372" spans="1:15" x14ac:dyDescent="0.25">
      <c r="A45372">
        <v>45371</v>
      </c>
      <c r="B45372">
        <v>19933</v>
      </c>
      <c r="C45372" t="s">
        <v>38</v>
      </c>
      <c r="D45372">
        <v>1</v>
      </c>
      <c r="E45372" s="10">
        <f>VLOOKUP(B45372,orders!$A$2:$B$21351,2,0)</f>
        <v>42343</v>
      </c>
      <c r="F45372" s="10" t="str">
        <f>TEXT(Pizza_Data_set[[#This Row],[date]],"mmm")</f>
        <v>Dec</v>
      </c>
      <c r="G45372" s="10" t="str">
        <f>TEXT(Pizza_Data_set[[#This Row],[date]],"dddd")</f>
        <v>Saturday</v>
      </c>
      <c r="H45372" s="1">
        <f>VLOOKUP(B45372,orders!$A$2:$C$21351,3,0)</f>
        <v>0.56119212962962961</v>
      </c>
      <c r="I45372" t="str">
        <f>VLOOKUP($C45372,pizzas!$A$2:$D$97,2,0)</f>
        <v>mediterraneo</v>
      </c>
      <c r="J45372" t="str">
        <f>VLOOKUP($C45372,pizzas!$A$2:$D$97,3,0)</f>
        <v>M</v>
      </c>
      <c r="K45372" s="13">
        <f>VLOOKUP($C45372,pizzas!$A$2:$D$97,4,0)</f>
        <v>16</v>
      </c>
      <c r="L45372" s="13">
        <f>Pizza_Data_set[[#This Row],[price]]*Pizza_Data_set[[#This Row],[quantity]]</f>
        <v>16</v>
      </c>
      <c r="M45372" t="str">
        <f>VLOOKUP($I45372,pizza_types!$A$2:$D$33,2,0)</f>
        <v>The Mediterranean Pizza</v>
      </c>
      <c r="N45372" t="str">
        <f>VLOOKUP($I45372,pizza_types!$A$2:$D$33,3,0)</f>
        <v>Veggie</v>
      </c>
      <c r="O45372" t="str">
        <f>VLOOKUP($I45372,pizza_types!$A$2:$D$33,4,0)</f>
        <v>Spinach, Artichokes, Kalamata Olives, Sun-dried Tomatoes, Feta Cheese, Plum Tomatoes, Red Onions</v>
      </c>
    </row>
    <row r="45373" spans="1:15" x14ac:dyDescent="0.25">
      <c r="A45373">
        <v>45372</v>
      </c>
      <c r="B45373">
        <v>19933</v>
      </c>
      <c r="C45373" t="s">
        <v>8</v>
      </c>
      <c r="D45373">
        <v>1</v>
      </c>
      <c r="E45373" s="10">
        <f>VLOOKUP(B45373,orders!$A$2:$B$21351,2,0)</f>
        <v>42343</v>
      </c>
      <c r="F45373" s="10" t="str">
        <f>TEXT(Pizza_Data_set[[#This Row],[date]],"mmm")</f>
        <v>Dec</v>
      </c>
      <c r="G45373" s="10" t="str">
        <f>TEXT(Pizza_Data_set[[#This Row],[date]],"dddd")</f>
        <v>Saturday</v>
      </c>
      <c r="H45373" s="1">
        <f>VLOOKUP(B45373,orders!$A$2:$C$21351,3,0)</f>
        <v>0.56119212962962961</v>
      </c>
      <c r="I45373" t="str">
        <f>VLOOKUP($C45373,pizzas!$A$2:$D$97,2,0)</f>
        <v>mexicana</v>
      </c>
      <c r="J45373" t="str">
        <f>VLOOKUP($C45373,pizzas!$A$2:$D$97,3,0)</f>
        <v>M</v>
      </c>
      <c r="K45373" s="13">
        <f>VLOOKUP($C45373,pizzas!$A$2:$D$97,4,0)</f>
        <v>16</v>
      </c>
      <c r="L45373" s="13">
        <f>Pizza_Data_set[[#This Row],[price]]*Pizza_Data_set[[#This Row],[quantity]]</f>
        <v>16</v>
      </c>
      <c r="M45373" t="str">
        <f>VLOOKUP($I45373,pizza_types!$A$2:$D$33,2,0)</f>
        <v>The Mexicana Pizza</v>
      </c>
      <c r="N45373" t="str">
        <f>VLOOKUP($I45373,pizza_types!$A$2:$D$33,3,0)</f>
        <v>Veggie</v>
      </c>
      <c r="O45373" t="str">
        <f>VLOOKUP($I45373,pizza_types!$A$2:$D$33,4,0)</f>
        <v>Tomatoes, Red Peppers, Jalapeno Peppers, Red Onions, Cilantro, Corn, Chipotle Sauce, Garlic</v>
      </c>
    </row>
    <row r="45374" spans="1:15" x14ac:dyDescent="0.25">
      <c r="A45374">
        <v>45373</v>
      </c>
      <c r="B45374">
        <v>19934</v>
      </c>
      <c r="C45374" t="s">
        <v>8</v>
      </c>
      <c r="D45374">
        <v>1</v>
      </c>
      <c r="E45374" s="10">
        <f>VLOOKUP(B45374,orders!$A$2:$B$21351,2,0)</f>
        <v>42343</v>
      </c>
      <c r="F45374" s="10" t="str">
        <f>TEXT(Pizza_Data_set[[#This Row],[date]],"mmm")</f>
        <v>Dec</v>
      </c>
      <c r="G45374" s="10" t="str">
        <f>TEXT(Pizza_Data_set[[#This Row],[date]],"dddd")</f>
        <v>Saturday</v>
      </c>
      <c r="H45374" s="1">
        <f>VLOOKUP(B45374,orders!$A$2:$C$21351,3,0)</f>
        <v>0.56623842592592588</v>
      </c>
      <c r="I45374" t="str">
        <f>VLOOKUP($C45374,pizzas!$A$2:$D$97,2,0)</f>
        <v>mexicana</v>
      </c>
      <c r="J45374" t="str">
        <f>VLOOKUP($C45374,pizzas!$A$2:$D$97,3,0)</f>
        <v>M</v>
      </c>
      <c r="K45374" s="13">
        <f>VLOOKUP($C45374,pizzas!$A$2:$D$97,4,0)</f>
        <v>16</v>
      </c>
      <c r="L45374" s="13">
        <f>Pizza_Data_set[[#This Row],[price]]*Pizza_Data_set[[#This Row],[quantity]]</f>
        <v>16</v>
      </c>
      <c r="M45374" t="str">
        <f>VLOOKUP($I45374,pizza_types!$A$2:$D$33,2,0)</f>
        <v>The Mexicana Pizza</v>
      </c>
      <c r="N45374" t="str">
        <f>VLOOKUP($I45374,pizza_types!$A$2:$D$33,3,0)</f>
        <v>Veggie</v>
      </c>
      <c r="O45374" t="str">
        <f>VLOOKUP($I45374,pizza_types!$A$2:$D$33,4,0)</f>
        <v>Tomatoes, Red Peppers, Jalapeno Peppers, Red Onions, Cilantro, Corn, Chipotle Sauce, Garlic</v>
      </c>
    </row>
    <row r="45375" spans="1:15" x14ac:dyDescent="0.25">
      <c r="A45375">
        <v>45374</v>
      </c>
      <c r="B45375">
        <v>19935</v>
      </c>
      <c r="C45375" t="s">
        <v>16</v>
      </c>
      <c r="D45375">
        <v>1</v>
      </c>
      <c r="E45375" s="10">
        <f>VLOOKUP(B45375,orders!$A$2:$B$21351,2,0)</f>
        <v>42343</v>
      </c>
      <c r="F45375" s="10" t="str">
        <f>TEXT(Pizza_Data_set[[#This Row],[date]],"mmm")</f>
        <v>Dec</v>
      </c>
      <c r="G45375" s="10" t="str">
        <f>TEXT(Pizza_Data_set[[#This Row],[date]],"dddd")</f>
        <v>Saturday</v>
      </c>
      <c r="H45375" s="1">
        <f>VLOOKUP(B45375,orders!$A$2:$C$21351,3,0)</f>
        <v>0.58501157407407411</v>
      </c>
      <c r="I45375" t="str">
        <f>VLOOKUP($C45375,pizzas!$A$2:$D$97,2,0)</f>
        <v>green_garden</v>
      </c>
      <c r="J45375" t="str">
        <f>VLOOKUP($C45375,pizzas!$A$2:$D$97,3,0)</f>
        <v>S</v>
      </c>
      <c r="K45375" s="13">
        <f>VLOOKUP($C45375,pizzas!$A$2:$D$97,4,0)</f>
        <v>12</v>
      </c>
      <c r="L45375" s="13">
        <f>Pizza_Data_set[[#This Row],[price]]*Pizza_Data_set[[#This Row],[quantity]]</f>
        <v>12</v>
      </c>
      <c r="M45375" t="str">
        <f>VLOOKUP($I45375,pizza_types!$A$2:$D$33,2,0)</f>
        <v>The Green Garden Pizza</v>
      </c>
      <c r="N45375" t="str">
        <f>VLOOKUP($I45375,pizza_types!$A$2:$D$33,3,0)</f>
        <v>Veggie</v>
      </c>
      <c r="O45375" t="str">
        <f>VLOOKUP($I45375,pizza_types!$A$2:$D$33,4,0)</f>
        <v>Spinach, Mushrooms, Tomatoes, Green Olives, Feta Cheese</v>
      </c>
    </row>
    <row r="45376" spans="1:15" x14ac:dyDescent="0.25">
      <c r="A45376">
        <v>45375</v>
      </c>
      <c r="B45376">
        <v>19935</v>
      </c>
      <c r="C45376" t="s">
        <v>51</v>
      </c>
      <c r="D45376">
        <v>1</v>
      </c>
      <c r="E45376" s="10">
        <f>VLOOKUP(B45376,orders!$A$2:$B$21351,2,0)</f>
        <v>42343</v>
      </c>
      <c r="F45376" s="10" t="str">
        <f>TEXT(Pizza_Data_set[[#This Row],[date]],"mmm")</f>
        <v>Dec</v>
      </c>
      <c r="G45376" s="10" t="str">
        <f>TEXT(Pizza_Data_set[[#This Row],[date]],"dddd")</f>
        <v>Saturday</v>
      </c>
      <c r="H45376" s="1">
        <f>VLOOKUP(B45376,orders!$A$2:$C$21351,3,0)</f>
        <v>0.58501157407407411</v>
      </c>
      <c r="I45376" t="str">
        <f>VLOOKUP($C45376,pizzas!$A$2:$D$97,2,0)</f>
        <v>pepperoni</v>
      </c>
      <c r="J45376" t="str">
        <f>VLOOKUP($C45376,pizzas!$A$2:$D$97,3,0)</f>
        <v>S</v>
      </c>
      <c r="K45376" s="13">
        <f>VLOOKUP($C45376,pizzas!$A$2:$D$97,4,0)</f>
        <v>9.75</v>
      </c>
      <c r="L45376" s="13">
        <f>Pizza_Data_set[[#This Row],[price]]*Pizza_Data_set[[#This Row],[quantity]]</f>
        <v>9.75</v>
      </c>
      <c r="M45376" t="str">
        <f>VLOOKUP($I45376,pizza_types!$A$2:$D$33,2,0)</f>
        <v>The Pepperoni Pizza</v>
      </c>
      <c r="N45376" t="str">
        <f>VLOOKUP($I45376,pizza_types!$A$2:$D$33,3,0)</f>
        <v>Classic</v>
      </c>
      <c r="O45376" t="str">
        <f>VLOOKUP($I45376,pizza_types!$A$2:$D$33,4,0)</f>
        <v>Mozzarella Cheese, Pepperoni</v>
      </c>
    </row>
    <row r="45377" spans="1:15" x14ac:dyDescent="0.25">
      <c r="A45377">
        <v>45376</v>
      </c>
      <c r="B45377">
        <v>19935</v>
      </c>
      <c r="C45377" t="s">
        <v>72</v>
      </c>
      <c r="D45377">
        <v>1</v>
      </c>
      <c r="E45377" s="10">
        <f>VLOOKUP(B45377,orders!$A$2:$B$21351,2,0)</f>
        <v>42343</v>
      </c>
      <c r="F45377" s="10" t="str">
        <f>TEXT(Pizza_Data_set[[#This Row],[date]],"mmm")</f>
        <v>Dec</v>
      </c>
      <c r="G45377" s="10" t="str">
        <f>TEXT(Pizza_Data_set[[#This Row],[date]],"dddd")</f>
        <v>Saturday</v>
      </c>
      <c r="H45377" s="1">
        <f>VLOOKUP(B45377,orders!$A$2:$C$21351,3,0)</f>
        <v>0.58501157407407411</v>
      </c>
      <c r="I45377" t="str">
        <f>VLOOKUP($C45377,pizzas!$A$2:$D$97,2,0)</f>
        <v>spicy_ital</v>
      </c>
      <c r="J45377" t="str">
        <f>VLOOKUP($C45377,pizzas!$A$2:$D$97,3,0)</f>
        <v>S</v>
      </c>
      <c r="K45377" s="13">
        <f>VLOOKUP($C45377,pizzas!$A$2:$D$97,4,0)</f>
        <v>12.5</v>
      </c>
      <c r="L45377" s="13">
        <f>Pizza_Data_set[[#This Row],[price]]*Pizza_Data_set[[#This Row],[quantity]]</f>
        <v>12.5</v>
      </c>
      <c r="M45377" t="str">
        <f>VLOOKUP($I45377,pizza_types!$A$2:$D$33,2,0)</f>
        <v>The Spicy Italian Pizza</v>
      </c>
      <c r="N45377" t="str">
        <f>VLOOKUP($I45377,pizza_types!$A$2:$D$33,3,0)</f>
        <v>Supreme</v>
      </c>
      <c r="O45377" t="str">
        <f>VLOOKUP($I45377,pizza_types!$A$2:$D$33,4,0)</f>
        <v>Capocollo, Tomatoes, Goat Cheese, Artichokes, Peperoncini verdi, Garlic</v>
      </c>
    </row>
    <row r="45378" spans="1:15" x14ac:dyDescent="0.25">
      <c r="A45378">
        <v>45377</v>
      </c>
      <c r="B45378">
        <v>19936</v>
      </c>
      <c r="C45378" t="s">
        <v>27</v>
      </c>
      <c r="D45378">
        <v>1</v>
      </c>
      <c r="E45378" s="10">
        <f>VLOOKUP(B45378,orders!$A$2:$B$21351,2,0)</f>
        <v>42343</v>
      </c>
      <c r="F45378" s="10" t="str">
        <f>TEXT(Pizza_Data_set[[#This Row],[date]],"mmm")</f>
        <v>Dec</v>
      </c>
      <c r="G45378" s="10" t="str">
        <f>TEXT(Pizza_Data_set[[#This Row],[date]],"dddd")</f>
        <v>Saturday</v>
      </c>
      <c r="H45378" s="1">
        <f>VLOOKUP(B45378,orders!$A$2:$C$21351,3,0)</f>
        <v>0.60438657407407403</v>
      </c>
      <c r="I45378" t="str">
        <f>VLOOKUP($C45378,pizzas!$A$2:$D$97,2,0)</f>
        <v>cali_ckn</v>
      </c>
      <c r="J45378" t="str">
        <f>VLOOKUP($C45378,pizzas!$A$2:$D$97,3,0)</f>
        <v>M</v>
      </c>
      <c r="K45378" s="13">
        <f>VLOOKUP($C45378,pizzas!$A$2:$D$97,4,0)</f>
        <v>16.75</v>
      </c>
      <c r="L45378" s="13">
        <f>Pizza_Data_set[[#This Row],[price]]*Pizza_Data_set[[#This Row],[quantity]]</f>
        <v>16.75</v>
      </c>
      <c r="M45378" t="str">
        <f>VLOOKUP($I45378,pizza_types!$A$2:$D$33,2,0)</f>
        <v>The California Chicken Pizza</v>
      </c>
      <c r="N45378" t="str">
        <f>VLOOKUP($I45378,pizza_types!$A$2:$D$33,3,0)</f>
        <v>Chicken</v>
      </c>
      <c r="O45378" t="str">
        <f>VLOOKUP($I45378,pizza_types!$A$2:$D$33,4,0)</f>
        <v>Chicken, Artichoke, Spinach, Garlic, Jalapeno Peppers, Fontina Cheese, Gouda Cheese</v>
      </c>
    </row>
    <row r="45379" spans="1:15" x14ac:dyDescent="0.25">
      <c r="A45379">
        <v>45378</v>
      </c>
      <c r="B45379">
        <v>19936</v>
      </c>
      <c r="C45379" t="s">
        <v>23</v>
      </c>
      <c r="D45379">
        <v>1</v>
      </c>
      <c r="E45379" s="10">
        <f>VLOOKUP(B45379,orders!$A$2:$B$21351,2,0)</f>
        <v>42343</v>
      </c>
      <c r="F45379" s="10" t="str">
        <f>TEXT(Pizza_Data_set[[#This Row],[date]],"mmm")</f>
        <v>Dec</v>
      </c>
      <c r="G45379" s="10" t="str">
        <f>TEXT(Pizza_Data_set[[#This Row],[date]],"dddd")</f>
        <v>Saturday</v>
      </c>
      <c r="H45379" s="1">
        <f>VLOOKUP(B45379,orders!$A$2:$C$21351,3,0)</f>
        <v>0.60438657407407403</v>
      </c>
      <c r="I45379" t="str">
        <f>VLOOKUP($C45379,pizzas!$A$2:$D$97,2,0)</f>
        <v>mexicana</v>
      </c>
      <c r="J45379" t="str">
        <f>VLOOKUP($C45379,pizzas!$A$2:$D$97,3,0)</f>
        <v>L</v>
      </c>
      <c r="K45379" s="13">
        <f>VLOOKUP($C45379,pizzas!$A$2:$D$97,4,0)</f>
        <v>20.25</v>
      </c>
      <c r="L45379" s="13">
        <f>Pizza_Data_set[[#This Row],[price]]*Pizza_Data_set[[#This Row],[quantity]]</f>
        <v>20.25</v>
      </c>
      <c r="M45379" t="str">
        <f>VLOOKUP($I45379,pizza_types!$A$2:$D$33,2,0)</f>
        <v>The Mexicana Pizza</v>
      </c>
      <c r="N45379" t="str">
        <f>VLOOKUP($I45379,pizza_types!$A$2:$D$33,3,0)</f>
        <v>Veggie</v>
      </c>
      <c r="O45379" t="str">
        <f>VLOOKUP($I45379,pizza_types!$A$2:$D$33,4,0)</f>
        <v>Tomatoes, Red Peppers, Jalapeno Peppers, Red Onions, Cilantro, Corn, Chipotle Sauce, Garlic</v>
      </c>
    </row>
    <row r="45380" spans="1:15" x14ac:dyDescent="0.25">
      <c r="A45380">
        <v>45379</v>
      </c>
      <c r="B45380">
        <v>19936</v>
      </c>
      <c r="C45380" t="s">
        <v>8</v>
      </c>
      <c r="D45380">
        <v>1</v>
      </c>
      <c r="E45380" s="10">
        <f>VLOOKUP(B45380,orders!$A$2:$B$21351,2,0)</f>
        <v>42343</v>
      </c>
      <c r="F45380" s="10" t="str">
        <f>TEXT(Pizza_Data_set[[#This Row],[date]],"mmm")</f>
        <v>Dec</v>
      </c>
      <c r="G45380" s="10" t="str">
        <f>TEXT(Pizza_Data_set[[#This Row],[date]],"dddd")</f>
        <v>Saturday</v>
      </c>
      <c r="H45380" s="1">
        <f>VLOOKUP(B45380,orders!$A$2:$C$21351,3,0)</f>
        <v>0.60438657407407403</v>
      </c>
      <c r="I45380" t="str">
        <f>VLOOKUP($C45380,pizzas!$A$2:$D$97,2,0)</f>
        <v>mexicana</v>
      </c>
      <c r="J45380" t="str">
        <f>VLOOKUP($C45380,pizzas!$A$2:$D$97,3,0)</f>
        <v>M</v>
      </c>
      <c r="K45380" s="13">
        <f>VLOOKUP($C45380,pizzas!$A$2:$D$97,4,0)</f>
        <v>16</v>
      </c>
      <c r="L45380" s="13">
        <f>Pizza_Data_set[[#This Row],[price]]*Pizza_Data_set[[#This Row],[quantity]]</f>
        <v>16</v>
      </c>
      <c r="M45380" t="str">
        <f>VLOOKUP($I45380,pizza_types!$A$2:$D$33,2,0)</f>
        <v>The Mexicana Pizza</v>
      </c>
      <c r="N45380" t="str">
        <f>VLOOKUP($I45380,pizza_types!$A$2:$D$33,3,0)</f>
        <v>Veggie</v>
      </c>
      <c r="O45380" t="str">
        <f>VLOOKUP($I45380,pizza_types!$A$2:$D$33,4,0)</f>
        <v>Tomatoes, Red Peppers, Jalapeno Peppers, Red Onions, Cilantro, Corn, Chipotle Sauce, Garlic</v>
      </c>
    </row>
    <row r="45381" spans="1:15" x14ac:dyDescent="0.25">
      <c r="A45381">
        <v>45380</v>
      </c>
      <c r="B45381">
        <v>19936</v>
      </c>
      <c r="C45381" t="s">
        <v>9</v>
      </c>
      <c r="D45381">
        <v>1</v>
      </c>
      <c r="E45381" s="10">
        <f>VLOOKUP(B45381,orders!$A$2:$B$21351,2,0)</f>
        <v>42343</v>
      </c>
      <c r="F45381" s="10" t="str">
        <f>TEXT(Pizza_Data_set[[#This Row],[date]],"mmm")</f>
        <v>Dec</v>
      </c>
      <c r="G45381" s="10" t="str">
        <f>TEXT(Pizza_Data_set[[#This Row],[date]],"dddd")</f>
        <v>Saturday</v>
      </c>
      <c r="H45381" s="1">
        <f>VLOOKUP(B45381,orders!$A$2:$C$21351,3,0)</f>
        <v>0.60438657407407403</v>
      </c>
      <c r="I45381" t="str">
        <f>VLOOKUP($C45381,pizzas!$A$2:$D$97,2,0)</f>
        <v>thai_ckn</v>
      </c>
      <c r="J45381" t="str">
        <f>VLOOKUP($C45381,pizzas!$A$2:$D$97,3,0)</f>
        <v>L</v>
      </c>
      <c r="K45381" s="13">
        <f>VLOOKUP($C45381,pizzas!$A$2:$D$97,4,0)</f>
        <v>20.75</v>
      </c>
      <c r="L45381" s="13">
        <f>Pizza_Data_set[[#This Row],[price]]*Pizza_Data_set[[#This Row],[quantity]]</f>
        <v>20.75</v>
      </c>
      <c r="M45381" t="str">
        <f>VLOOKUP($I45381,pizza_types!$A$2:$D$33,2,0)</f>
        <v>The Thai Chicken Pizza</v>
      </c>
      <c r="N45381" t="str">
        <f>VLOOKUP($I45381,pizza_types!$A$2:$D$33,3,0)</f>
        <v>Chicken</v>
      </c>
      <c r="O45381" t="str">
        <f>VLOOKUP($I45381,pizza_types!$A$2:$D$33,4,0)</f>
        <v>Chicken, Pineapple, Tomatoes, Red Peppers, Thai Sweet Chilli Sauce</v>
      </c>
    </row>
    <row r="45382" spans="1:15" x14ac:dyDescent="0.25">
      <c r="A45382">
        <v>45381</v>
      </c>
      <c r="B45382">
        <v>19937</v>
      </c>
      <c r="C45382" t="s">
        <v>57</v>
      </c>
      <c r="D45382">
        <v>1</v>
      </c>
      <c r="E45382" s="10">
        <f>VLOOKUP(B45382,orders!$A$2:$B$21351,2,0)</f>
        <v>42343</v>
      </c>
      <c r="F45382" s="10" t="str">
        <f>TEXT(Pizza_Data_set[[#This Row],[date]],"mmm")</f>
        <v>Dec</v>
      </c>
      <c r="G45382" s="10" t="str">
        <f>TEXT(Pizza_Data_set[[#This Row],[date]],"dddd")</f>
        <v>Saturday</v>
      </c>
      <c r="H45382" s="1">
        <f>VLOOKUP(B45382,orders!$A$2:$C$21351,3,0)</f>
        <v>0.61318287037037034</v>
      </c>
      <c r="I45382" t="str">
        <f>VLOOKUP($C45382,pizzas!$A$2:$D$97,2,0)</f>
        <v>ckn_alfredo</v>
      </c>
      <c r="J45382" t="str">
        <f>VLOOKUP($C45382,pizzas!$A$2:$D$97,3,0)</f>
        <v>M</v>
      </c>
      <c r="K45382" s="13">
        <f>VLOOKUP($C45382,pizzas!$A$2:$D$97,4,0)</f>
        <v>16.75</v>
      </c>
      <c r="L45382" s="13">
        <f>Pizza_Data_set[[#This Row],[price]]*Pizza_Data_set[[#This Row],[quantity]]</f>
        <v>16.75</v>
      </c>
      <c r="M45382" t="str">
        <f>VLOOKUP($I45382,pizza_types!$A$2:$D$33,2,0)</f>
        <v>The Chicken Alfredo Pizza</v>
      </c>
      <c r="N45382" t="str">
        <f>VLOOKUP($I45382,pizza_types!$A$2:$D$33,3,0)</f>
        <v>Chicken</v>
      </c>
      <c r="O45382" t="str">
        <f>VLOOKUP($I45382,pizza_types!$A$2:$D$33,4,0)</f>
        <v>Chicken, Red Onions, Red Peppers, Mushrooms, Asiago Cheese, Alfredo Sauce</v>
      </c>
    </row>
    <row r="45383" spans="1:15" x14ac:dyDescent="0.25">
      <c r="A45383">
        <v>45382</v>
      </c>
      <c r="B45383">
        <v>19937</v>
      </c>
      <c r="C45383" t="s">
        <v>23</v>
      </c>
      <c r="D45383">
        <v>1</v>
      </c>
      <c r="E45383" s="10">
        <f>VLOOKUP(B45383,orders!$A$2:$B$21351,2,0)</f>
        <v>42343</v>
      </c>
      <c r="F45383" s="10" t="str">
        <f>TEXT(Pizza_Data_set[[#This Row],[date]],"mmm")</f>
        <v>Dec</v>
      </c>
      <c r="G45383" s="10" t="str">
        <f>TEXT(Pizza_Data_set[[#This Row],[date]],"dddd")</f>
        <v>Saturday</v>
      </c>
      <c r="H45383" s="1">
        <f>VLOOKUP(B45383,orders!$A$2:$C$21351,3,0)</f>
        <v>0.61318287037037034</v>
      </c>
      <c r="I45383" t="str">
        <f>VLOOKUP($C45383,pizzas!$A$2:$D$97,2,0)</f>
        <v>mexicana</v>
      </c>
      <c r="J45383" t="str">
        <f>VLOOKUP($C45383,pizzas!$A$2:$D$97,3,0)</f>
        <v>L</v>
      </c>
      <c r="K45383" s="13">
        <f>VLOOKUP($C45383,pizzas!$A$2:$D$97,4,0)</f>
        <v>20.25</v>
      </c>
      <c r="L45383" s="13">
        <f>Pizza_Data_set[[#This Row],[price]]*Pizza_Data_set[[#This Row],[quantity]]</f>
        <v>20.25</v>
      </c>
      <c r="M45383" t="str">
        <f>VLOOKUP($I45383,pizza_types!$A$2:$D$33,2,0)</f>
        <v>The Mexicana Pizza</v>
      </c>
      <c r="N45383" t="str">
        <f>VLOOKUP($I45383,pizza_types!$A$2:$D$33,3,0)</f>
        <v>Veggie</v>
      </c>
      <c r="O45383" t="str">
        <f>VLOOKUP($I45383,pizza_types!$A$2:$D$33,4,0)</f>
        <v>Tomatoes, Red Peppers, Jalapeno Peppers, Red Onions, Cilantro, Corn, Chipotle Sauce, Garlic</v>
      </c>
    </row>
    <row r="45384" spans="1:15" x14ac:dyDescent="0.25">
      <c r="A45384">
        <v>45383</v>
      </c>
      <c r="B45384">
        <v>19937</v>
      </c>
      <c r="C45384" t="s">
        <v>14</v>
      </c>
      <c r="D45384">
        <v>1</v>
      </c>
      <c r="E45384" s="10">
        <f>VLOOKUP(B45384,orders!$A$2:$B$21351,2,0)</f>
        <v>42343</v>
      </c>
      <c r="F45384" s="10" t="str">
        <f>TEXT(Pizza_Data_set[[#This Row],[date]],"mmm")</f>
        <v>Dec</v>
      </c>
      <c r="G45384" s="10" t="str">
        <f>TEXT(Pizza_Data_set[[#This Row],[date]],"dddd")</f>
        <v>Saturday</v>
      </c>
      <c r="H45384" s="1">
        <f>VLOOKUP(B45384,orders!$A$2:$C$21351,3,0)</f>
        <v>0.61318287037037034</v>
      </c>
      <c r="I45384" t="str">
        <f>VLOOKUP($C45384,pizzas!$A$2:$D$97,2,0)</f>
        <v>spinach_supr</v>
      </c>
      <c r="J45384" t="str">
        <f>VLOOKUP($C45384,pizzas!$A$2:$D$97,3,0)</f>
        <v>S</v>
      </c>
      <c r="K45384" s="13">
        <f>VLOOKUP($C45384,pizzas!$A$2:$D$97,4,0)</f>
        <v>12.5</v>
      </c>
      <c r="L45384" s="13">
        <f>Pizza_Data_set[[#This Row],[price]]*Pizza_Data_set[[#This Row],[quantity]]</f>
        <v>12.5</v>
      </c>
      <c r="M45384" t="str">
        <f>VLOOKUP($I45384,pizza_types!$A$2:$D$33,2,0)</f>
        <v>The Spinach Supreme Pizza</v>
      </c>
      <c r="N45384" t="str">
        <f>VLOOKUP($I45384,pizza_types!$A$2:$D$33,3,0)</f>
        <v>Supreme</v>
      </c>
      <c r="O45384" t="str">
        <f>VLOOKUP($I45384,pizza_types!$A$2:$D$33,4,0)</f>
        <v>Spinach, Red Onions, Pepperoni, Tomatoes, Artichokes, Kalamata Olives, Garlic, Asiago Cheese</v>
      </c>
    </row>
    <row r="45385" spans="1:15" x14ac:dyDescent="0.25">
      <c r="A45385">
        <v>45384</v>
      </c>
      <c r="B45385">
        <v>19938</v>
      </c>
      <c r="C45385" t="s">
        <v>71</v>
      </c>
      <c r="D45385">
        <v>1</v>
      </c>
      <c r="E45385" s="10">
        <f>VLOOKUP(B45385,orders!$A$2:$B$21351,2,0)</f>
        <v>42343</v>
      </c>
      <c r="F45385" s="10" t="str">
        <f>TEXT(Pizza_Data_set[[#This Row],[date]],"mmm")</f>
        <v>Dec</v>
      </c>
      <c r="G45385" s="10" t="str">
        <f>TEXT(Pizza_Data_set[[#This Row],[date]],"dddd")</f>
        <v>Saturday</v>
      </c>
      <c r="H45385" s="1">
        <f>VLOOKUP(B45385,orders!$A$2:$C$21351,3,0)</f>
        <v>0.61542824074074076</v>
      </c>
      <c r="I45385" t="str">
        <f>VLOOKUP($C45385,pizzas!$A$2:$D$97,2,0)</f>
        <v>sicilian</v>
      </c>
      <c r="J45385" t="str">
        <f>VLOOKUP($C45385,pizzas!$A$2:$D$97,3,0)</f>
        <v>S</v>
      </c>
      <c r="K45385" s="13">
        <f>VLOOKUP($C45385,pizzas!$A$2:$D$97,4,0)</f>
        <v>12.25</v>
      </c>
      <c r="L45385" s="13">
        <f>Pizza_Data_set[[#This Row],[price]]*Pizza_Data_set[[#This Row],[quantity]]</f>
        <v>12.25</v>
      </c>
      <c r="M45385" t="str">
        <f>VLOOKUP($I45385,pizza_types!$A$2:$D$33,2,0)</f>
        <v>The Sicilian Pizza</v>
      </c>
      <c r="N45385" t="str">
        <f>VLOOKUP($I45385,pizza_types!$A$2:$D$33,3,0)</f>
        <v>Supreme</v>
      </c>
      <c r="O45385" t="str">
        <f>VLOOKUP($I45385,pizza_types!$A$2:$D$33,4,0)</f>
        <v>Coarse Sicilian Salami, Tomatoes, Green Olives, Luganega Sausage, Onions, Garlic</v>
      </c>
    </row>
    <row r="45386" spans="1:15" x14ac:dyDescent="0.25">
      <c r="A45386">
        <v>45385</v>
      </c>
      <c r="B45386">
        <v>19939</v>
      </c>
      <c r="C45386" t="s">
        <v>6</v>
      </c>
      <c r="D45386">
        <v>1</v>
      </c>
      <c r="E45386" s="10">
        <f>VLOOKUP(B45386,orders!$A$2:$B$21351,2,0)</f>
        <v>42343</v>
      </c>
      <c r="F45386" s="10" t="str">
        <f>TEXT(Pizza_Data_set[[#This Row],[date]],"mmm")</f>
        <v>Dec</v>
      </c>
      <c r="G45386" s="10" t="str">
        <f>TEXT(Pizza_Data_set[[#This Row],[date]],"dddd")</f>
        <v>Saturday</v>
      </c>
      <c r="H45386" s="1">
        <f>VLOOKUP(B45386,orders!$A$2:$C$21351,3,0)</f>
        <v>0.61907407407407411</v>
      </c>
      <c r="I45386" t="str">
        <f>VLOOKUP($C45386,pizzas!$A$2:$D$97,2,0)</f>
        <v>five_cheese</v>
      </c>
      <c r="J45386" t="str">
        <f>VLOOKUP($C45386,pizzas!$A$2:$D$97,3,0)</f>
        <v>L</v>
      </c>
      <c r="K45386" s="13">
        <f>VLOOKUP($C45386,pizzas!$A$2:$D$97,4,0)</f>
        <v>18.5</v>
      </c>
      <c r="L45386" s="13">
        <f>Pizza_Data_set[[#This Row],[price]]*Pizza_Data_set[[#This Row],[quantity]]</f>
        <v>18.5</v>
      </c>
      <c r="M45386" t="str">
        <f>VLOOKUP($I45386,pizza_types!$A$2:$D$33,2,0)</f>
        <v>The Five Cheese Pizza</v>
      </c>
      <c r="N45386" t="str">
        <f>VLOOKUP($I45386,pizza_types!$A$2:$D$33,3,0)</f>
        <v>Veggie</v>
      </c>
      <c r="O45386" t="str">
        <f>VLOOKUP($I45386,pizza_types!$A$2:$D$33,4,0)</f>
        <v>Mozzarella Cheese, Provolone Cheese, Smoked Gouda Cheese, Romano Cheese, Blue Cheese, Garlic</v>
      </c>
    </row>
    <row r="45387" spans="1:15" x14ac:dyDescent="0.25">
      <c r="A45387">
        <v>45386</v>
      </c>
      <c r="B45387">
        <v>19939</v>
      </c>
      <c r="C45387" t="s">
        <v>28</v>
      </c>
      <c r="D45387">
        <v>1</v>
      </c>
      <c r="E45387" s="10">
        <f>VLOOKUP(B45387,orders!$A$2:$B$21351,2,0)</f>
        <v>42343</v>
      </c>
      <c r="F45387" s="10" t="str">
        <f>TEXT(Pizza_Data_set[[#This Row],[date]],"mmm")</f>
        <v>Dec</v>
      </c>
      <c r="G45387" s="10" t="str">
        <f>TEXT(Pizza_Data_set[[#This Row],[date]],"dddd")</f>
        <v>Saturday</v>
      </c>
      <c r="H45387" s="1">
        <f>VLOOKUP(B45387,orders!$A$2:$C$21351,3,0)</f>
        <v>0.61907407407407411</v>
      </c>
      <c r="I45387" t="str">
        <f>VLOOKUP($C45387,pizzas!$A$2:$D$97,2,0)</f>
        <v>pepperoni</v>
      </c>
      <c r="J45387" t="str">
        <f>VLOOKUP($C45387,pizzas!$A$2:$D$97,3,0)</f>
        <v>L</v>
      </c>
      <c r="K45387" s="13">
        <f>VLOOKUP($C45387,pizzas!$A$2:$D$97,4,0)</f>
        <v>15.25</v>
      </c>
      <c r="L45387" s="13">
        <f>Pizza_Data_set[[#This Row],[price]]*Pizza_Data_set[[#This Row],[quantity]]</f>
        <v>15.25</v>
      </c>
      <c r="M45387" t="str">
        <f>VLOOKUP($I45387,pizza_types!$A$2:$D$33,2,0)</f>
        <v>The Pepperoni Pizza</v>
      </c>
      <c r="N45387" t="str">
        <f>VLOOKUP($I45387,pizza_types!$A$2:$D$33,3,0)</f>
        <v>Classic</v>
      </c>
      <c r="O45387" t="str">
        <f>VLOOKUP($I45387,pizza_types!$A$2:$D$33,4,0)</f>
        <v>Mozzarella Cheese, Pepperoni</v>
      </c>
    </row>
    <row r="45388" spans="1:15" x14ac:dyDescent="0.25">
      <c r="A45388">
        <v>45387</v>
      </c>
      <c r="B45388">
        <v>19939</v>
      </c>
      <c r="C45388" t="s">
        <v>84</v>
      </c>
      <c r="D45388">
        <v>1</v>
      </c>
      <c r="E45388" s="10">
        <f>VLOOKUP(B45388,orders!$A$2:$B$21351,2,0)</f>
        <v>42343</v>
      </c>
      <c r="F45388" s="10" t="str">
        <f>TEXT(Pizza_Data_set[[#This Row],[date]],"mmm")</f>
        <v>Dec</v>
      </c>
      <c r="G45388" s="10" t="str">
        <f>TEXT(Pizza_Data_set[[#This Row],[date]],"dddd")</f>
        <v>Saturday</v>
      </c>
      <c r="H45388" s="1">
        <f>VLOOKUP(B45388,orders!$A$2:$C$21351,3,0)</f>
        <v>0.61907407407407411</v>
      </c>
      <c r="I45388" t="str">
        <f>VLOOKUP($C45388,pizzas!$A$2:$D$97,2,0)</f>
        <v>spinach_fet</v>
      </c>
      <c r="J45388" t="str">
        <f>VLOOKUP($C45388,pizzas!$A$2:$D$97,3,0)</f>
        <v>M</v>
      </c>
      <c r="K45388" s="13">
        <f>VLOOKUP($C45388,pizzas!$A$2:$D$97,4,0)</f>
        <v>16</v>
      </c>
      <c r="L45388" s="13">
        <f>Pizza_Data_set[[#This Row],[price]]*Pizza_Data_set[[#This Row],[quantity]]</f>
        <v>16</v>
      </c>
      <c r="M45388" t="str">
        <f>VLOOKUP($I45388,pizza_types!$A$2:$D$33,2,0)</f>
        <v>The Spinach and Feta Pizza</v>
      </c>
      <c r="N45388" t="str">
        <f>VLOOKUP($I45388,pizza_types!$A$2:$D$33,3,0)</f>
        <v>Veggie</v>
      </c>
      <c r="O45388" t="str">
        <f>VLOOKUP($I45388,pizza_types!$A$2:$D$33,4,0)</f>
        <v>Spinach, Mushrooms, Red Onions, Feta Cheese, Garlic</v>
      </c>
    </row>
    <row r="45389" spans="1:15" x14ac:dyDescent="0.25">
      <c r="A45389">
        <v>45388</v>
      </c>
      <c r="B45389">
        <v>19940</v>
      </c>
      <c r="C45389" t="s">
        <v>42</v>
      </c>
      <c r="D45389">
        <v>1</v>
      </c>
      <c r="E45389" s="10">
        <f>VLOOKUP(B45389,orders!$A$2:$B$21351,2,0)</f>
        <v>42343</v>
      </c>
      <c r="F45389" s="10" t="str">
        <f>TEXT(Pizza_Data_set[[#This Row],[date]],"mmm")</f>
        <v>Dec</v>
      </c>
      <c r="G45389" s="10" t="str">
        <f>TEXT(Pizza_Data_set[[#This Row],[date]],"dddd")</f>
        <v>Saturday</v>
      </c>
      <c r="H45389" s="1">
        <f>VLOOKUP(B45389,orders!$A$2:$C$21351,3,0)</f>
        <v>0.62677083333333339</v>
      </c>
      <c r="I45389" t="str">
        <f>VLOOKUP($C45389,pizzas!$A$2:$D$97,2,0)</f>
        <v>sicilian</v>
      </c>
      <c r="J45389" t="str">
        <f>VLOOKUP($C45389,pizzas!$A$2:$D$97,3,0)</f>
        <v>L</v>
      </c>
      <c r="K45389" s="13">
        <f>VLOOKUP($C45389,pizzas!$A$2:$D$97,4,0)</f>
        <v>20.25</v>
      </c>
      <c r="L45389" s="13">
        <f>Pizza_Data_set[[#This Row],[price]]*Pizza_Data_set[[#This Row],[quantity]]</f>
        <v>20.25</v>
      </c>
      <c r="M45389" t="str">
        <f>VLOOKUP($I45389,pizza_types!$A$2:$D$33,2,0)</f>
        <v>The Sicilian Pizza</v>
      </c>
      <c r="N45389" t="str">
        <f>VLOOKUP($I45389,pizza_types!$A$2:$D$33,3,0)</f>
        <v>Supreme</v>
      </c>
      <c r="O45389" t="str">
        <f>VLOOKUP($I45389,pizza_types!$A$2:$D$33,4,0)</f>
        <v>Coarse Sicilian Salami, Tomatoes, Green Olives, Luganega Sausage, Onions, Garlic</v>
      </c>
    </row>
    <row r="45390" spans="1:15" x14ac:dyDescent="0.25">
      <c r="A45390">
        <v>45389</v>
      </c>
      <c r="B45390">
        <v>19940</v>
      </c>
      <c r="C45390" t="s">
        <v>80</v>
      </c>
      <c r="D45390">
        <v>1</v>
      </c>
      <c r="E45390" s="10">
        <f>VLOOKUP(B45390,orders!$A$2:$B$21351,2,0)</f>
        <v>42343</v>
      </c>
      <c r="F45390" s="10" t="str">
        <f>TEXT(Pizza_Data_set[[#This Row],[date]],"mmm")</f>
        <v>Dec</v>
      </c>
      <c r="G45390" s="10" t="str">
        <f>TEXT(Pizza_Data_set[[#This Row],[date]],"dddd")</f>
        <v>Saturday</v>
      </c>
      <c r="H45390" s="1">
        <f>VLOOKUP(B45390,orders!$A$2:$C$21351,3,0)</f>
        <v>0.62677083333333339</v>
      </c>
      <c r="I45390" t="str">
        <f>VLOOKUP($C45390,pizzas!$A$2:$D$97,2,0)</f>
        <v>spicy_ital</v>
      </c>
      <c r="J45390" t="str">
        <f>VLOOKUP($C45390,pizzas!$A$2:$D$97,3,0)</f>
        <v>M</v>
      </c>
      <c r="K45390" s="13">
        <f>VLOOKUP($C45390,pizzas!$A$2:$D$97,4,0)</f>
        <v>16.5</v>
      </c>
      <c r="L45390" s="13">
        <f>Pizza_Data_set[[#This Row],[price]]*Pizza_Data_set[[#This Row],[quantity]]</f>
        <v>16.5</v>
      </c>
      <c r="M45390" t="str">
        <f>VLOOKUP($I45390,pizza_types!$A$2:$D$33,2,0)</f>
        <v>The Spicy Italian Pizza</v>
      </c>
      <c r="N45390" t="str">
        <f>VLOOKUP($I45390,pizza_types!$A$2:$D$33,3,0)</f>
        <v>Supreme</v>
      </c>
      <c r="O45390" t="str">
        <f>VLOOKUP($I45390,pizza_types!$A$2:$D$33,4,0)</f>
        <v>Capocollo, Tomatoes, Goat Cheese, Artichokes, Peperoncini verdi, Garlic</v>
      </c>
    </row>
    <row r="45391" spans="1:15" x14ac:dyDescent="0.25">
      <c r="A45391">
        <v>45390</v>
      </c>
      <c r="B45391">
        <v>19940</v>
      </c>
      <c r="C45391" t="s">
        <v>72</v>
      </c>
      <c r="D45391">
        <v>1</v>
      </c>
      <c r="E45391" s="10">
        <f>VLOOKUP(B45391,orders!$A$2:$B$21351,2,0)</f>
        <v>42343</v>
      </c>
      <c r="F45391" s="10" t="str">
        <f>TEXT(Pizza_Data_set[[#This Row],[date]],"mmm")</f>
        <v>Dec</v>
      </c>
      <c r="G45391" s="10" t="str">
        <f>TEXT(Pizza_Data_set[[#This Row],[date]],"dddd")</f>
        <v>Saturday</v>
      </c>
      <c r="H45391" s="1">
        <f>VLOOKUP(B45391,orders!$A$2:$C$21351,3,0)</f>
        <v>0.62677083333333339</v>
      </c>
      <c r="I45391" t="str">
        <f>VLOOKUP($C45391,pizzas!$A$2:$D$97,2,0)</f>
        <v>spicy_ital</v>
      </c>
      <c r="J45391" t="str">
        <f>VLOOKUP($C45391,pizzas!$A$2:$D$97,3,0)</f>
        <v>S</v>
      </c>
      <c r="K45391" s="13">
        <f>VLOOKUP($C45391,pizzas!$A$2:$D$97,4,0)</f>
        <v>12.5</v>
      </c>
      <c r="L45391" s="13">
        <f>Pizza_Data_set[[#This Row],[price]]*Pizza_Data_set[[#This Row],[quantity]]</f>
        <v>12.5</v>
      </c>
      <c r="M45391" t="str">
        <f>VLOOKUP($I45391,pizza_types!$A$2:$D$33,2,0)</f>
        <v>The Spicy Italian Pizza</v>
      </c>
      <c r="N45391" t="str">
        <f>VLOOKUP($I45391,pizza_types!$A$2:$D$33,3,0)</f>
        <v>Supreme</v>
      </c>
      <c r="O45391" t="str">
        <f>VLOOKUP($I45391,pizza_types!$A$2:$D$33,4,0)</f>
        <v>Capocollo, Tomatoes, Goat Cheese, Artichokes, Peperoncini verdi, Garlic</v>
      </c>
    </row>
    <row r="45392" spans="1:15" x14ac:dyDescent="0.25">
      <c r="A45392">
        <v>45391</v>
      </c>
      <c r="B45392">
        <v>19940</v>
      </c>
      <c r="C45392" t="s">
        <v>9</v>
      </c>
      <c r="D45392">
        <v>1</v>
      </c>
      <c r="E45392" s="10">
        <f>VLOOKUP(B45392,orders!$A$2:$B$21351,2,0)</f>
        <v>42343</v>
      </c>
      <c r="F45392" s="10" t="str">
        <f>TEXT(Pizza_Data_set[[#This Row],[date]],"mmm")</f>
        <v>Dec</v>
      </c>
      <c r="G45392" s="10" t="str">
        <f>TEXT(Pizza_Data_set[[#This Row],[date]],"dddd")</f>
        <v>Saturday</v>
      </c>
      <c r="H45392" s="1">
        <f>VLOOKUP(B45392,orders!$A$2:$C$21351,3,0)</f>
        <v>0.62677083333333339</v>
      </c>
      <c r="I45392" t="str">
        <f>VLOOKUP($C45392,pizzas!$A$2:$D$97,2,0)</f>
        <v>thai_ckn</v>
      </c>
      <c r="J45392" t="str">
        <f>VLOOKUP($C45392,pizzas!$A$2:$D$97,3,0)</f>
        <v>L</v>
      </c>
      <c r="K45392" s="13">
        <f>VLOOKUP($C45392,pizzas!$A$2:$D$97,4,0)</f>
        <v>20.75</v>
      </c>
      <c r="L45392" s="13">
        <f>Pizza_Data_set[[#This Row],[price]]*Pizza_Data_set[[#This Row],[quantity]]</f>
        <v>20.75</v>
      </c>
      <c r="M45392" t="str">
        <f>VLOOKUP($I45392,pizza_types!$A$2:$D$33,2,0)</f>
        <v>The Thai Chicken Pizza</v>
      </c>
      <c r="N45392" t="str">
        <f>VLOOKUP($I45392,pizza_types!$A$2:$D$33,3,0)</f>
        <v>Chicken</v>
      </c>
      <c r="O45392" t="str">
        <f>VLOOKUP($I45392,pizza_types!$A$2:$D$33,4,0)</f>
        <v>Chicken, Pineapple, Tomatoes, Red Peppers, Thai Sweet Chilli Sauce</v>
      </c>
    </row>
    <row r="45393" spans="1:15" x14ac:dyDescent="0.25">
      <c r="A45393">
        <v>45392</v>
      </c>
      <c r="B45393">
        <v>19941</v>
      </c>
      <c r="C45393" t="s">
        <v>8</v>
      </c>
      <c r="D45393">
        <v>1</v>
      </c>
      <c r="E45393" s="10">
        <f>VLOOKUP(B45393,orders!$A$2:$B$21351,2,0)</f>
        <v>42343</v>
      </c>
      <c r="F45393" s="10" t="str">
        <f>TEXT(Pizza_Data_set[[#This Row],[date]],"mmm")</f>
        <v>Dec</v>
      </c>
      <c r="G45393" s="10" t="str">
        <f>TEXT(Pizza_Data_set[[#This Row],[date]],"dddd")</f>
        <v>Saturday</v>
      </c>
      <c r="H45393" s="1">
        <f>VLOOKUP(B45393,orders!$A$2:$C$21351,3,0)</f>
        <v>0.63591435185185186</v>
      </c>
      <c r="I45393" t="str">
        <f>VLOOKUP($C45393,pizzas!$A$2:$D$97,2,0)</f>
        <v>mexicana</v>
      </c>
      <c r="J45393" t="str">
        <f>VLOOKUP($C45393,pizzas!$A$2:$D$97,3,0)</f>
        <v>M</v>
      </c>
      <c r="K45393" s="13">
        <f>VLOOKUP($C45393,pizzas!$A$2:$D$97,4,0)</f>
        <v>16</v>
      </c>
      <c r="L45393" s="13">
        <f>Pizza_Data_set[[#This Row],[price]]*Pizza_Data_set[[#This Row],[quantity]]</f>
        <v>16</v>
      </c>
      <c r="M45393" t="str">
        <f>VLOOKUP($I45393,pizza_types!$A$2:$D$33,2,0)</f>
        <v>The Mexicana Pizza</v>
      </c>
      <c r="N45393" t="str">
        <f>VLOOKUP($I45393,pizza_types!$A$2:$D$33,3,0)</f>
        <v>Veggie</v>
      </c>
      <c r="O45393" t="str">
        <f>VLOOKUP($I45393,pizza_types!$A$2:$D$33,4,0)</f>
        <v>Tomatoes, Red Peppers, Jalapeno Peppers, Red Onions, Cilantro, Corn, Chipotle Sauce, Garlic</v>
      </c>
    </row>
    <row r="45394" spans="1:15" x14ac:dyDescent="0.25">
      <c r="A45394">
        <v>45393</v>
      </c>
      <c r="B45394">
        <v>19942</v>
      </c>
      <c r="C45394" t="s">
        <v>61</v>
      </c>
      <c r="D45394">
        <v>1</v>
      </c>
      <c r="E45394" s="10">
        <f>VLOOKUP(B45394,orders!$A$2:$B$21351,2,0)</f>
        <v>42343</v>
      </c>
      <c r="F45394" s="10" t="str">
        <f>TEXT(Pizza_Data_set[[#This Row],[date]],"mmm")</f>
        <v>Dec</v>
      </c>
      <c r="G45394" s="10" t="str">
        <f>TEXT(Pizza_Data_set[[#This Row],[date]],"dddd")</f>
        <v>Saturday</v>
      </c>
      <c r="H45394" s="1">
        <f>VLOOKUP(B45394,orders!$A$2:$C$21351,3,0)</f>
        <v>0.6530555555555555</v>
      </c>
      <c r="I45394" t="str">
        <f>VLOOKUP($C45394,pizzas!$A$2:$D$97,2,0)</f>
        <v>classic_dlx</v>
      </c>
      <c r="J45394" t="str">
        <f>VLOOKUP($C45394,pizzas!$A$2:$D$97,3,0)</f>
        <v>L</v>
      </c>
      <c r="K45394" s="13">
        <f>VLOOKUP($C45394,pizzas!$A$2:$D$97,4,0)</f>
        <v>20.5</v>
      </c>
      <c r="L45394" s="13">
        <f>Pizza_Data_set[[#This Row],[price]]*Pizza_Data_set[[#This Row],[quantity]]</f>
        <v>20.5</v>
      </c>
      <c r="M45394" t="str">
        <f>VLOOKUP($I45394,pizza_types!$A$2:$D$33,2,0)</f>
        <v>The Classic Deluxe Pizza</v>
      </c>
      <c r="N45394" t="str">
        <f>VLOOKUP($I45394,pizza_types!$A$2:$D$33,3,0)</f>
        <v>Classic</v>
      </c>
      <c r="O45394" t="str">
        <f>VLOOKUP($I45394,pizza_types!$A$2:$D$33,4,0)</f>
        <v>Pepperoni, Mushrooms, Red Onions, Red Peppers, Bacon</v>
      </c>
    </row>
    <row r="45395" spans="1:15" x14ac:dyDescent="0.25">
      <c r="A45395">
        <v>45394</v>
      </c>
      <c r="B45395">
        <v>19942</v>
      </c>
      <c r="C45395" t="s">
        <v>33</v>
      </c>
      <c r="D45395">
        <v>1</v>
      </c>
      <c r="E45395" s="10">
        <f>VLOOKUP(B45395,orders!$A$2:$B$21351,2,0)</f>
        <v>42343</v>
      </c>
      <c r="F45395" s="10" t="str">
        <f>TEXT(Pizza_Data_set[[#This Row],[date]],"mmm")</f>
        <v>Dec</v>
      </c>
      <c r="G45395" s="10" t="str">
        <f>TEXT(Pizza_Data_set[[#This Row],[date]],"dddd")</f>
        <v>Saturday</v>
      </c>
      <c r="H45395" s="1">
        <f>VLOOKUP(B45395,orders!$A$2:$C$21351,3,0)</f>
        <v>0.6530555555555555</v>
      </c>
      <c r="I45395" t="str">
        <f>VLOOKUP($C45395,pizzas!$A$2:$D$97,2,0)</f>
        <v>four_cheese</v>
      </c>
      <c r="J45395" t="str">
        <f>VLOOKUP($C45395,pizzas!$A$2:$D$97,3,0)</f>
        <v>L</v>
      </c>
      <c r="K45395" s="13">
        <f>VLOOKUP($C45395,pizzas!$A$2:$D$97,4,0)</f>
        <v>17.95</v>
      </c>
      <c r="L45395" s="13">
        <f>Pizza_Data_set[[#This Row],[price]]*Pizza_Data_set[[#This Row],[quantity]]</f>
        <v>17.95</v>
      </c>
      <c r="M45395" t="str">
        <f>VLOOKUP($I45395,pizza_types!$A$2:$D$33,2,0)</f>
        <v>The Four Cheese Pizza</v>
      </c>
      <c r="N45395" t="str">
        <f>VLOOKUP($I45395,pizza_types!$A$2:$D$33,3,0)</f>
        <v>Veggie</v>
      </c>
      <c r="O45395" t="str">
        <f>VLOOKUP($I45395,pizza_types!$A$2:$D$33,4,0)</f>
        <v>Ricotta Cheese, Gorgonzola Piccante Cheese, Mozzarella Cheese, Parmigiano Reggiano Cheese, Garlic</v>
      </c>
    </row>
    <row r="45396" spans="1:15" x14ac:dyDescent="0.25">
      <c r="A45396">
        <v>45395</v>
      </c>
      <c r="B45396">
        <v>19942</v>
      </c>
      <c r="C45396" t="s">
        <v>4</v>
      </c>
      <c r="D45396">
        <v>1</v>
      </c>
      <c r="E45396" s="10">
        <f>VLOOKUP(B45396,orders!$A$2:$B$21351,2,0)</f>
        <v>42343</v>
      </c>
      <c r="F45396" s="10" t="str">
        <f>TEXT(Pizza_Data_set[[#This Row],[date]],"mmm")</f>
        <v>Dec</v>
      </c>
      <c r="G45396" s="10" t="str">
        <f>TEXT(Pizza_Data_set[[#This Row],[date]],"dddd")</f>
        <v>Saturday</v>
      </c>
      <c r="H45396" s="1">
        <f>VLOOKUP(B45396,orders!$A$2:$C$21351,3,0)</f>
        <v>0.6530555555555555</v>
      </c>
      <c r="I45396" t="str">
        <f>VLOOKUP($C45396,pizzas!$A$2:$D$97,2,0)</f>
        <v>hawaiian</v>
      </c>
      <c r="J45396" t="str">
        <f>VLOOKUP($C45396,pizzas!$A$2:$D$97,3,0)</f>
        <v>M</v>
      </c>
      <c r="K45396" s="13">
        <f>VLOOKUP($C45396,pizzas!$A$2:$D$97,4,0)</f>
        <v>13.25</v>
      </c>
      <c r="L45396" s="13">
        <f>Pizza_Data_set[[#This Row],[price]]*Pizza_Data_set[[#This Row],[quantity]]</f>
        <v>13.25</v>
      </c>
      <c r="M45396" t="str">
        <f>VLOOKUP($I45396,pizza_types!$A$2:$D$33,2,0)</f>
        <v>The Hawaiian Pizza</v>
      </c>
      <c r="N45396" t="str">
        <f>VLOOKUP($I45396,pizza_types!$A$2:$D$33,3,0)</f>
        <v>Classic</v>
      </c>
      <c r="O45396" t="str">
        <f>VLOOKUP($I45396,pizza_types!$A$2:$D$33,4,0)</f>
        <v>Sliced Ham, Pineapple, Mozzarella Cheese</v>
      </c>
    </row>
    <row r="45397" spans="1:15" x14ac:dyDescent="0.25">
      <c r="A45397">
        <v>45396</v>
      </c>
      <c r="B45397">
        <v>19942</v>
      </c>
      <c r="C45397" t="s">
        <v>9</v>
      </c>
      <c r="D45397">
        <v>1</v>
      </c>
      <c r="E45397" s="10">
        <f>VLOOKUP(B45397,orders!$A$2:$B$21351,2,0)</f>
        <v>42343</v>
      </c>
      <c r="F45397" s="10" t="str">
        <f>TEXT(Pizza_Data_set[[#This Row],[date]],"mmm")</f>
        <v>Dec</v>
      </c>
      <c r="G45397" s="10" t="str">
        <f>TEXT(Pizza_Data_set[[#This Row],[date]],"dddd")</f>
        <v>Saturday</v>
      </c>
      <c r="H45397" s="1">
        <f>VLOOKUP(B45397,orders!$A$2:$C$21351,3,0)</f>
        <v>0.6530555555555555</v>
      </c>
      <c r="I45397" t="str">
        <f>VLOOKUP($C45397,pizzas!$A$2:$D$97,2,0)</f>
        <v>thai_ckn</v>
      </c>
      <c r="J45397" t="str">
        <f>VLOOKUP($C45397,pizzas!$A$2:$D$97,3,0)</f>
        <v>L</v>
      </c>
      <c r="K45397" s="13">
        <f>VLOOKUP($C45397,pizzas!$A$2:$D$97,4,0)</f>
        <v>20.75</v>
      </c>
      <c r="L45397" s="13">
        <f>Pizza_Data_set[[#This Row],[price]]*Pizza_Data_set[[#This Row],[quantity]]</f>
        <v>20.75</v>
      </c>
      <c r="M45397" t="str">
        <f>VLOOKUP($I45397,pizza_types!$A$2:$D$33,2,0)</f>
        <v>The Thai Chicken Pizza</v>
      </c>
      <c r="N45397" t="str">
        <f>VLOOKUP($I45397,pizza_types!$A$2:$D$33,3,0)</f>
        <v>Chicken</v>
      </c>
      <c r="O45397" t="str">
        <f>VLOOKUP($I45397,pizza_types!$A$2:$D$33,4,0)</f>
        <v>Chicken, Pineapple, Tomatoes, Red Peppers, Thai Sweet Chilli Sauce</v>
      </c>
    </row>
    <row r="45398" spans="1:15" x14ac:dyDescent="0.25">
      <c r="A45398">
        <v>45397</v>
      </c>
      <c r="B45398">
        <v>19943</v>
      </c>
      <c r="C45398" t="s">
        <v>40</v>
      </c>
      <c r="D45398">
        <v>1</v>
      </c>
      <c r="E45398" s="10">
        <f>VLOOKUP(B45398,orders!$A$2:$B$21351,2,0)</f>
        <v>42343</v>
      </c>
      <c r="F45398" s="10" t="str">
        <f>TEXT(Pizza_Data_set[[#This Row],[date]],"mmm")</f>
        <v>Dec</v>
      </c>
      <c r="G45398" s="10" t="str">
        <f>TEXT(Pizza_Data_set[[#This Row],[date]],"dddd")</f>
        <v>Saturday</v>
      </c>
      <c r="H45398" s="1">
        <f>VLOOKUP(B45398,orders!$A$2:$C$21351,3,0)</f>
        <v>0.65315972222222218</v>
      </c>
      <c r="I45398" t="str">
        <f>VLOOKUP($C45398,pizzas!$A$2:$D$97,2,0)</f>
        <v>spinach_fet</v>
      </c>
      <c r="J45398" t="str">
        <f>VLOOKUP($C45398,pizzas!$A$2:$D$97,3,0)</f>
        <v>L</v>
      </c>
      <c r="K45398" s="13">
        <f>VLOOKUP($C45398,pizzas!$A$2:$D$97,4,0)</f>
        <v>20.25</v>
      </c>
      <c r="L45398" s="13">
        <f>Pizza_Data_set[[#This Row],[price]]*Pizza_Data_set[[#This Row],[quantity]]</f>
        <v>20.25</v>
      </c>
      <c r="M45398" t="str">
        <f>VLOOKUP($I45398,pizza_types!$A$2:$D$33,2,0)</f>
        <v>The Spinach and Feta Pizza</v>
      </c>
      <c r="N45398" t="str">
        <f>VLOOKUP($I45398,pizza_types!$A$2:$D$33,3,0)</f>
        <v>Veggie</v>
      </c>
      <c r="O45398" t="str">
        <f>VLOOKUP($I45398,pizza_types!$A$2:$D$33,4,0)</f>
        <v>Spinach, Mushrooms, Red Onions, Feta Cheese, Garlic</v>
      </c>
    </row>
    <row r="45399" spans="1:15" x14ac:dyDescent="0.25">
      <c r="A45399">
        <v>45398</v>
      </c>
      <c r="B45399">
        <v>19944</v>
      </c>
      <c r="C45399" t="s">
        <v>33</v>
      </c>
      <c r="D45399">
        <v>1</v>
      </c>
      <c r="E45399" s="10">
        <f>VLOOKUP(B45399,orders!$A$2:$B$21351,2,0)</f>
        <v>42343</v>
      </c>
      <c r="F45399" s="10" t="str">
        <f>TEXT(Pizza_Data_set[[#This Row],[date]],"mmm")</f>
        <v>Dec</v>
      </c>
      <c r="G45399" s="10" t="str">
        <f>TEXT(Pizza_Data_set[[#This Row],[date]],"dddd")</f>
        <v>Saturday</v>
      </c>
      <c r="H45399" s="1">
        <f>VLOOKUP(B45399,orders!$A$2:$C$21351,3,0)</f>
        <v>0.66012731481481479</v>
      </c>
      <c r="I45399" t="str">
        <f>VLOOKUP($C45399,pizzas!$A$2:$D$97,2,0)</f>
        <v>four_cheese</v>
      </c>
      <c r="J45399" t="str">
        <f>VLOOKUP($C45399,pizzas!$A$2:$D$97,3,0)</f>
        <v>L</v>
      </c>
      <c r="K45399" s="13">
        <f>VLOOKUP($C45399,pizzas!$A$2:$D$97,4,0)</f>
        <v>17.95</v>
      </c>
      <c r="L45399" s="13">
        <f>Pizza_Data_set[[#This Row],[price]]*Pizza_Data_set[[#This Row],[quantity]]</f>
        <v>17.95</v>
      </c>
      <c r="M45399" t="str">
        <f>VLOOKUP($I45399,pizza_types!$A$2:$D$33,2,0)</f>
        <v>The Four Cheese Pizza</v>
      </c>
      <c r="N45399" t="str">
        <f>VLOOKUP($I45399,pizza_types!$A$2:$D$33,3,0)</f>
        <v>Veggie</v>
      </c>
      <c r="O45399" t="str">
        <f>VLOOKUP($I45399,pizza_types!$A$2:$D$33,4,0)</f>
        <v>Ricotta Cheese, Gorgonzola Piccante Cheese, Mozzarella Cheese, Parmigiano Reggiano Cheese, Garlic</v>
      </c>
    </row>
    <row r="45400" spans="1:15" x14ac:dyDescent="0.25">
      <c r="A45400">
        <v>45399</v>
      </c>
      <c r="B45400">
        <v>19944</v>
      </c>
      <c r="C45400" t="s">
        <v>49</v>
      </c>
      <c r="D45400">
        <v>1</v>
      </c>
      <c r="E45400" s="10">
        <f>VLOOKUP(B45400,orders!$A$2:$B$21351,2,0)</f>
        <v>42343</v>
      </c>
      <c r="F45400" s="10" t="str">
        <f>TEXT(Pizza_Data_set[[#This Row],[date]],"mmm")</f>
        <v>Dec</v>
      </c>
      <c r="G45400" s="10" t="str">
        <f>TEXT(Pizza_Data_set[[#This Row],[date]],"dddd")</f>
        <v>Saturday</v>
      </c>
      <c r="H45400" s="1">
        <f>VLOOKUP(B45400,orders!$A$2:$C$21351,3,0)</f>
        <v>0.66012731481481479</v>
      </c>
      <c r="I45400" t="str">
        <f>VLOOKUP($C45400,pizzas!$A$2:$D$97,2,0)</f>
        <v>veggie_veg</v>
      </c>
      <c r="J45400" t="str">
        <f>VLOOKUP($C45400,pizzas!$A$2:$D$97,3,0)</f>
        <v>L</v>
      </c>
      <c r="K45400" s="13">
        <f>VLOOKUP($C45400,pizzas!$A$2:$D$97,4,0)</f>
        <v>20.25</v>
      </c>
      <c r="L45400" s="13">
        <f>Pizza_Data_set[[#This Row],[price]]*Pizza_Data_set[[#This Row],[quantity]]</f>
        <v>20.25</v>
      </c>
      <c r="M45400" t="str">
        <f>VLOOKUP($I45400,pizza_types!$A$2:$D$33,2,0)</f>
        <v>The Vegetables + Vegetables Pizza</v>
      </c>
      <c r="N45400" t="str">
        <f>VLOOKUP($I45400,pizza_types!$A$2:$D$33,3,0)</f>
        <v>Veggie</v>
      </c>
      <c r="O45400" t="str">
        <f>VLOOKUP($I45400,pizza_types!$A$2:$D$33,4,0)</f>
        <v>Mushrooms, Tomatoes, Red Peppers, Green Peppers, Red Onions, Zucchini, Spinach, Garlic</v>
      </c>
    </row>
    <row r="45401" spans="1:15" x14ac:dyDescent="0.25">
      <c r="A45401">
        <v>45400</v>
      </c>
      <c r="B45401">
        <v>19945</v>
      </c>
      <c r="C45401" t="s">
        <v>51</v>
      </c>
      <c r="D45401">
        <v>1</v>
      </c>
      <c r="E45401" s="10">
        <f>VLOOKUP(B45401,orders!$A$2:$B$21351,2,0)</f>
        <v>42343</v>
      </c>
      <c r="F45401" s="10" t="str">
        <f>TEXT(Pizza_Data_set[[#This Row],[date]],"mmm")</f>
        <v>Dec</v>
      </c>
      <c r="G45401" s="10" t="str">
        <f>TEXT(Pizza_Data_set[[#This Row],[date]],"dddd")</f>
        <v>Saturday</v>
      </c>
      <c r="H45401" s="1">
        <f>VLOOKUP(B45401,orders!$A$2:$C$21351,3,0)</f>
        <v>0.66601851851851857</v>
      </c>
      <c r="I45401" t="str">
        <f>VLOOKUP($C45401,pizzas!$A$2:$D$97,2,0)</f>
        <v>pepperoni</v>
      </c>
      <c r="J45401" t="str">
        <f>VLOOKUP($C45401,pizzas!$A$2:$D$97,3,0)</f>
        <v>S</v>
      </c>
      <c r="K45401" s="13">
        <f>VLOOKUP($C45401,pizzas!$A$2:$D$97,4,0)</f>
        <v>9.75</v>
      </c>
      <c r="L45401" s="13">
        <f>Pizza_Data_set[[#This Row],[price]]*Pizza_Data_set[[#This Row],[quantity]]</f>
        <v>9.75</v>
      </c>
      <c r="M45401" t="str">
        <f>VLOOKUP($I45401,pizza_types!$A$2:$D$33,2,0)</f>
        <v>The Pepperoni Pizza</v>
      </c>
      <c r="N45401" t="str">
        <f>VLOOKUP($I45401,pizza_types!$A$2:$D$33,3,0)</f>
        <v>Classic</v>
      </c>
      <c r="O45401" t="str">
        <f>VLOOKUP($I45401,pizza_types!$A$2:$D$33,4,0)</f>
        <v>Mozzarella Cheese, Pepperoni</v>
      </c>
    </row>
    <row r="45402" spans="1:15" x14ac:dyDescent="0.25">
      <c r="A45402">
        <v>45401</v>
      </c>
      <c r="B45402">
        <v>19945</v>
      </c>
      <c r="C45402" t="s">
        <v>11</v>
      </c>
      <c r="D45402">
        <v>1</v>
      </c>
      <c r="E45402" s="10">
        <f>VLOOKUP(B45402,orders!$A$2:$B$21351,2,0)</f>
        <v>42343</v>
      </c>
      <c r="F45402" s="10" t="str">
        <f>TEXT(Pizza_Data_set[[#This Row],[date]],"mmm")</f>
        <v>Dec</v>
      </c>
      <c r="G45402" s="10" t="str">
        <f>TEXT(Pizza_Data_set[[#This Row],[date]],"dddd")</f>
        <v>Saturday</v>
      </c>
      <c r="H45402" s="1">
        <f>VLOOKUP(B45402,orders!$A$2:$C$21351,3,0)</f>
        <v>0.66601851851851857</v>
      </c>
      <c r="I45402" t="str">
        <f>VLOOKUP($C45402,pizzas!$A$2:$D$97,2,0)</f>
        <v>prsc_argla</v>
      </c>
      <c r="J45402" t="str">
        <f>VLOOKUP($C45402,pizzas!$A$2:$D$97,3,0)</f>
        <v>L</v>
      </c>
      <c r="K45402" s="13">
        <f>VLOOKUP($C45402,pizzas!$A$2:$D$97,4,0)</f>
        <v>20.75</v>
      </c>
      <c r="L45402" s="13">
        <f>Pizza_Data_set[[#This Row],[price]]*Pizza_Data_set[[#This Row],[quantity]]</f>
        <v>20.75</v>
      </c>
      <c r="M45402" t="str">
        <f>VLOOKUP($I45402,pizza_types!$A$2:$D$33,2,0)</f>
        <v>The Prosciutto and Arugula Pizza</v>
      </c>
      <c r="N45402" t="str">
        <f>VLOOKUP($I45402,pizza_types!$A$2:$D$33,3,0)</f>
        <v>Supreme</v>
      </c>
      <c r="O45402" t="str">
        <f>VLOOKUP($I45402,pizza_types!$A$2:$D$33,4,0)</f>
        <v>Prosciutto di San Daniele, Arugula, Mozzarella Cheese</v>
      </c>
    </row>
    <row r="45403" spans="1:15" x14ac:dyDescent="0.25">
      <c r="A45403">
        <v>45402</v>
      </c>
      <c r="B45403">
        <v>19945</v>
      </c>
      <c r="C45403" t="s">
        <v>20</v>
      </c>
      <c r="D45403">
        <v>1</v>
      </c>
      <c r="E45403" s="10">
        <f>VLOOKUP(B45403,orders!$A$2:$B$21351,2,0)</f>
        <v>42343</v>
      </c>
      <c r="F45403" s="10" t="str">
        <f>TEXT(Pizza_Data_set[[#This Row],[date]],"mmm")</f>
        <v>Dec</v>
      </c>
      <c r="G45403" s="10" t="str">
        <f>TEXT(Pizza_Data_set[[#This Row],[date]],"dddd")</f>
        <v>Saturday</v>
      </c>
      <c r="H45403" s="1">
        <f>VLOOKUP(B45403,orders!$A$2:$C$21351,3,0)</f>
        <v>0.66601851851851857</v>
      </c>
      <c r="I45403" t="str">
        <f>VLOOKUP($C45403,pizzas!$A$2:$D$97,2,0)</f>
        <v>spicy_ital</v>
      </c>
      <c r="J45403" t="str">
        <f>VLOOKUP($C45403,pizzas!$A$2:$D$97,3,0)</f>
        <v>L</v>
      </c>
      <c r="K45403" s="13">
        <f>VLOOKUP($C45403,pizzas!$A$2:$D$97,4,0)</f>
        <v>20.75</v>
      </c>
      <c r="L45403" s="13">
        <f>Pizza_Data_set[[#This Row],[price]]*Pizza_Data_set[[#This Row],[quantity]]</f>
        <v>20.75</v>
      </c>
      <c r="M45403" t="str">
        <f>VLOOKUP($I45403,pizza_types!$A$2:$D$33,2,0)</f>
        <v>The Spicy Italian Pizza</v>
      </c>
      <c r="N45403" t="str">
        <f>VLOOKUP($I45403,pizza_types!$A$2:$D$33,3,0)</f>
        <v>Supreme</v>
      </c>
      <c r="O45403" t="str">
        <f>VLOOKUP($I45403,pizza_types!$A$2:$D$33,4,0)</f>
        <v>Capocollo, Tomatoes, Goat Cheese, Artichokes, Peperoncini verdi, Garlic</v>
      </c>
    </row>
    <row r="45404" spans="1:15" x14ac:dyDescent="0.25">
      <c r="A45404">
        <v>45403</v>
      </c>
      <c r="B45404">
        <v>19945</v>
      </c>
      <c r="C45404" t="s">
        <v>21</v>
      </c>
      <c r="D45404">
        <v>1</v>
      </c>
      <c r="E45404" s="10">
        <f>VLOOKUP(B45404,orders!$A$2:$B$21351,2,0)</f>
        <v>42343</v>
      </c>
      <c r="F45404" s="10" t="str">
        <f>TEXT(Pizza_Data_set[[#This Row],[date]],"mmm")</f>
        <v>Dec</v>
      </c>
      <c r="G45404" s="10" t="str">
        <f>TEXT(Pizza_Data_set[[#This Row],[date]],"dddd")</f>
        <v>Saturday</v>
      </c>
      <c r="H45404" s="1">
        <f>VLOOKUP(B45404,orders!$A$2:$C$21351,3,0)</f>
        <v>0.66601851851851857</v>
      </c>
      <c r="I45404" t="str">
        <f>VLOOKUP($C45404,pizzas!$A$2:$D$97,2,0)</f>
        <v>spin_pesto</v>
      </c>
      <c r="J45404" t="str">
        <f>VLOOKUP($C45404,pizzas!$A$2:$D$97,3,0)</f>
        <v>L</v>
      </c>
      <c r="K45404" s="13">
        <f>VLOOKUP($C45404,pizzas!$A$2:$D$97,4,0)</f>
        <v>20.75</v>
      </c>
      <c r="L45404" s="13">
        <f>Pizza_Data_set[[#This Row],[price]]*Pizza_Data_set[[#This Row],[quantity]]</f>
        <v>20.75</v>
      </c>
      <c r="M45404" t="str">
        <f>VLOOKUP($I45404,pizza_types!$A$2:$D$33,2,0)</f>
        <v>The Spinach Pesto Pizza</v>
      </c>
      <c r="N45404" t="str">
        <f>VLOOKUP($I45404,pizza_types!$A$2:$D$33,3,0)</f>
        <v>Veggie</v>
      </c>
      <c r="O45404" t="str">
        <f>VLOOKUP($I45404,pizza_types!$A$2:$D$33,4,0)</f>
        <v>Spinach, Artichokes, Tomatoes, Sun-dried Tomatoes, Garlic, Pesto Sauce</v>
      </c>
    </row>
    <row r="45405" spans="1:15" x14ac:dyDescent="0.25">
      <c r="A45405">
        <v>45404</v>
      </c>
      <c r="B45405">
        <v>19946</v>
      </c>
      <c r="C45405" t="s">
        <v>25</v>
      </c>
      <c r="D45405">
        <v>1</v>
      </c>
      <c r="E45405" s="10">
        <f>VLOOKUP(B45405,orders!$A$2:$B$21351,2,0)</f>
        <v>42343</v>
      </c>
      <c r="F45405" s="10" t="str">
        <f>TEXT(Pizza_Data_set[[#This Row],[date]],"mmm")</f>
        <v>Dec</v>
      </c>
      <c r="G45405" s="10" t="str">
        <f>TEXT(Pizza_Data_set[[#This Row],[date]],"dddd")</f>
        <v>Saturday</v>
      </c>
      <c r="H45405" s="1">
        <f>VLOOKUP(B45405,orders!$A$2:$C$21351,3,0)</f>
        <v>0.67622685185185183</v>
      </c>
      <c r="I45405" t="str">
        <f>VLOOKUP($C45405,pizzas!$A$2:$D$97,2,0)</f>
        <v>bbq_ckn</v>
      </c>
      <c r="J45405" t="str">
        <f>VLOOKUP($C45405,pizzas!$A$2:$D$97,3,0)</f>
        <v>L</v>
      </c>
      <c r="K45405" s="13">
        <f>VLOOKUP($C45405,pizzas!$A$2:$D$97,4,0)</f>
        <v>20.75</v>
      </c>
      <c r="L45405" s="13">
        <f>Pizza_Data_set[[#This Row],[price]]*Pizza_Data_set[[#This Row],[quantity]]</f>
        <v>20.75</v>
      </c>
      <c r="M45405" t="str">
        <f>VLOOKUP($I45405,pizza_types!$A$2:$D$33,2,0)</f>
        <v>The Barbecue Chicken Pizza</v>
      </c>
      <c r="N45405" t="str">
        <f>VLOOKUP($I45405,pizza_types!$A$2:$D$33,3,0)</f>
        <v>Chicken</v>
      </c>
      <c r="O45405" t="str">
        <f>VLOOKUP($I45405,pizza_types!$A$2:$D$33,4,0)</f>
        <v>Barbecued Chicken, Red Peppers, Green Peppers, Tomatoes, Red Onions, Barbecue Sauce</v>
      </c>
    </row>
    <row r="45406" spans="1:15" x14ac:dyDescent="0.25">
      <c r="A45406">
        <v>45405</v>
      </c>
      <c r="B45406">
        <v>19946</v>
      </c>
      <c r="C45406" t="s">
        <v>44</v>
      </c>
      <c r="D45406">
        <v>1</v>
      </c>
      <c r="E45406" s="10">
        <f>VLOOKUP(B45406,orders!$A$2:$B$21351,2,0)</f>
        <v>42343</v>
      </c>
      <c r="F45406" s="10" t="str">
        <f>TEXT(Pizza_Data_set[[#This Row],[date]],"mmm")</f>
        <v>Dec</v>
      </c>
      <c r="G45406" s="10" t="str">
        <f>TEXT(Pizza_Data_set[[#This Row],[date]],"dddd")</f>
        <v>Saturday</v>
      </c>
      <c r="H45406" s="1">
        <f>VLOOKUP(B45406,orders!$A$2:$C$21351,3,0)</f>
        <v>0.67622685185185183</v>
      </c>
      <c r="I45406" t="str">
        <f>VLOOKUP($C45406,pizzas!$A$2:$D$97,2,0)</f>
        <v>southw_ckn</v>
      </c>
      <c r="J45406" t="str">
        <f>VLOOKUP($C45406,pizzas!$A$2:$D$97,3,0)</f>
        <v>S</v>
      </c>
      <c r="K45406" s="13">
        <f>VLOOKUP($C45406,pizzas!$A$2:$D$97,4,0)</f>
        <v>12.75</v>
      </c>
      <c r="L45406" s="13">
        <f>Pizza_Data_set[[#This Row],[price]]*Pizza_Data_set[[#This Row],[quantity]]</f>
        <v>12.75</v>
      </c>
      <c r="M45406" t="str">
        <f>VLOOKUP($I45406,pizza_types!$A$2:$D$33,2,0)</f>
        <v>The Southwest Chicken Pizza</v>
      </c>
      <c r="N45406" t="str">
        <f>VLOOKUP($I45406,pizza_types!$A$2:$D$33,3,0)</f>
        <v>Chicken</v>
      </c>
      <c r="O45406" t="str">
        <f>VLOOKUP($I45406,pizza_types!$A$2:$D$33,4,0)</f>
        <v>Chicken, Tomatoes, Red Peppers, Red Onions, Jalapeno Peppers, Corn, Cilantro, Chipotle Sauce</v>
      </c>
    </row>
    <row r="45407" spans="1:15" x14ac:dyDescent="0.25">
      <c r="A45407">
        <v>45406</v>
      </c>
      <c r="B45407">
        <v>19946</v>
      </c>
      <c r="C45407" t="s">
        <v>77</v>
      </c>
      <c r="D45407">
        <v>1</v>
      </c>
      <c r="E45407" s="10">
        <f>VLOOKUP(B45407,orders!$A$2:$B$21351,2,0)</f>
        <v>42343</v>
      </c>
      <c r="F45407" s="10" t="str">
        <f>TEXT(Pizza_Data_set[[#This Row],[date]],"mmm")</f>
        <v>Dec</v>
      </c>
      <c r="G45407" s="10" t="str">
        <f>TEXT(Pizza_Data_set[[#This Row],[date]],"dddd")</f>
        <v>Saturday</v>
      </c>
      <c r="H45407" s="1">
        <f>VLOOKUP(B45407,orders!$A$2:$C$21351,3,0)</f>
        <v>0.67622685185185183</v>
      </c>
      <c r="I45407" t="str">
        <f>VLOOKUP($C45407,pizzas!$A$2:$D$97,2,0)</f>
        <v>the_greek</v>
      </c>
      <c r="J45407" t="str">
        <f>VLOOKUP($C45407,pizzas!$A$2:$D$97,3,0)</f>
        <v>M</v>
      </c>
      <c r="K45407" s="13">
        <f>VLOOKUP($C45407,pizzas!$A$2:$D$97,4,0)</f>
        <v>16</v>
      </c>
      <c r="L45407" s="13">
        <f>Pizza_Data_set[[#This Row],[price]]*Pizza_Data_set[[#This Row],[quantity]]</f>
        <v>16</v>
      </c>
      <c r="M45407" t="str">
        <f>VLOOKUP($I45407,pizza_types!$A$2:$D$33,2,0)</f>
        <v>The Greek Pizza</v>
      </c>
      <c r="N45407" t="str">
        <f>VLOOKUP($I45407,pizza_types!$A$2:$D$33,3,0)</f>
        <v>Classic</v>
      </c>
      <c r="O45407" t="str">
        <f>VLOOKUP($I45407,pizza_types!$A$2:$D$33,4,0)</f>
        <v>Kalamata Olives, Feta Cheese, Tomatoes, Garlic, Beef Chuck Roast, Red Onions</v>
      </c>
    </row>
    <row r="45408" spans="1:15" x14ac:dyDescent="0.25">
      <c r="A45408">
        <v>45407</v>
      </c>
      <c r="B45408">
        <v>19946</v>
      </c>
      <c r="C45408" t="s">
        <v>22</v>
      </c>
      <c r="D45408">
        <v>1</v>
      </c>
      <c r="E45408" s="10">
        <f>VLOOKUP(B45408,orders!$A$2:$B$21351,2,0)</f>
        <v>42343</v>
      </c>
      <c r="F45408" s="10" t="str">
        <f>TEXT(Pizza_Data_set[[#This Row],[date]],"mmm")</f>
        <v>Dec</v>
      </c>
      <c r="G45408" s="10" t="str">
        <f>TEXT(Pizza_Data_set[[#This Row],[date]],"dddd")</f>
        <v>Saturday</v>
      </c>
      <c r="H45408" s="1">
        <f>VLOOKUP(B45408,orders!$A$2:$C$21351,3,0)</f>
        <v>0.67622685185185183</v>
      </c>
      <c r="I45408" t="str">
        <f>VLOOKUP($C45408,pizzas!$A$2:$D$97,2,0)</f>
        <v>veggie_veg</v>
      </c>
      <c r="J45408" t="str">
        <f>VLOOKUP($C45408,pizzas!$A$2:$D$97,3,0)</f>
        <v>S</v>
      </c>
      <c r="K45408" s="13">
        <f>VLOOKUP($C45408,pizzas!$A$2:$D$97,4,0)</f>
        <v>12</v>
      </c>
      <c r="L45408" s="13">
        <f>Pizza_Data_set[[#This Row],[price]]*Pizza_Data_set[[#This Row],[quantity]]</f>
        <v>12</v>
      </c>
      <c r="M45408" t="str">
        <f>VLOOKUP($I45408,pizza_types!$A$2:$D$33,2,0)</f>
        <v>The Vegetables + Vegetables Pizza</v>
      </c>
      <c r="N45408" t="str">
        <f>VLOOKUP($I45408,pizza_types!$A$2:$D$33,3,0)</f>
        <v>Veggie</v>
      </c>
      <c r="O45408" t="str">
        <f>VLOOKUP($I45408,pizza_types!$A$2:$D$33,4,0)</f>
        <v>Mushrooms, Tomatoes, Red Peppers, Green Peppers, Red Onions, Zucchini, Spinach, Garlic</v>
      </c>
    </row>
    <row r="45409" spans="1:15" x14ac:dyDescent="0.25">
      <c r="A45409">
        <v>45408</v>
      </c>
      <c r="B45409">
        <v>19947</v>
      </c>
      <c r="C45409" t="s">
        <v>28</v>
      </c>
      <c r="D45409">
        <v>1</v>
      </c>
      <c r="E45409" s="10">
        <f>VLOOKUP(B45409,orders!$A$2:$B$21351,2,0)</f>
        <v>42343</v>
      </c>
      <c r="F45409" s="10" t="str">
        <f>TEXT(Pizza_Data_set[[#This Row],[date]],"mmm")</f>
        <v>Dec</v>
      </c>
      <c r="G45409" s="10" t="str">
        <f>TEXT(Pizza_Data_set[[#This Row],[date]],"dddd")</f>
        <v>Saturday</v>
      </c>
      <c r="H45409" s="1">
        <f>VLOOKUP(B45409,orders!$A$2:$C$21351,3,0)</f>
        <v>0.68715277777777772</v>
      </c>
      <c r="I45409" t="str">
        <f>VLOOKUP($C45409,pizzas!$A$2:$D$97,2,0)</f>
        <v>pepperoni</v>
      </c>
      <c r="J45409" t="str">
        <f>VLOOKUP($C45409,pizzas!$A$2:$D$97,3,0)</f>
        <v>L</v>
      </c>
      <c r="K45409" s="13">
        <f>VLOOKUP($C45409,pizzas!$A$2:$D$97,4,0)</f>
        <v>15.25</v>
      </c>
      <c r="L45409" s="13">
        <f>Pizza_Data_set[[#This Row],[price]]*Pizza_Data_set[[#This Row],[quantity]]</f>
        <v>15.25</v>
      </c>
      <c r="M45409" t="str">
        <f>VLOOKUP($I45409,pizza_types!$A$2:$D$33,2,0)</f>
        <v>The Pepperoni Pizza</v>
      </c>
      <c r="N45409" t="str">
        <f>VLOOKUP($I45409,pizza_types!$A$2:$D$33,3,0)</f>
        <v>Classic</v>
      </c>
      <c r="O45409" t="str">
        <f>VLOOKUP($I45409,pizza_types!$A$2:$D$33,4,0)</f>
        <v>Mozzarella Cheese, Pepperoni</v>
      </c>
    </row>
    <row r="45410" spans="1:15" x14ac:dyDescent="0.25">
      <c r="A45410">
        <v>45409</v>
      </c>
      <c r="B45410">
        <v>19948</v>
      </c>
      <c r="C45410" t="s">
        <v>10</v>
      </c>
      <c r="D45410">
        <v>1</v>
      </c>
      <c r="E45410" s="10">
        <f>VLOOKUP(B45410,orders!$A$2:$B$21351,2,0)</f>
        <v>42343</v>
      </c>
      <c r="F45410" s="10" t="str">
        <f>TEXT(Pizza_Data_set[[#This Row],[date]],"mmm")</f>
        <v>Dec</v>
      </c>
      <c r="G45410" s="10" t="str">
        <f>TEXT(Pizza_Data_set[[#This Row],[date]],"dddd")</f>
        <v>Saturday</v>
      </c>
      <c r="H45410" s="1">
        <f>VLOOKUP(B45410,orders!$A$2:$C$21351,3,0)</f>
        <v>0.69410879629629629</v>
      </c>
      <c r="I45410" t="str">
        <f>VLOOKUP($C45410,pizzas!$A$2:$D$97,2,0)</f>
        <v>ital_supr</v>
      </c>
      <c r="J45410" t="str">
        <f>VLOOKUP($C45410,pizzas!$A$2:$D$97,3,0)</f>
        <v>M</v>
      </c>
      <c r="K45410" s="13">
        <f>VLOOKUP($C45410,pizzas!$A$2:$D$97,4,0)</f>
        <v>16.5</v>
      </c>
      <c r="L45410" s="13">
        <f>Pizza_Data_set[[#This Row],[price]]*Pizza_Data_set[[#This Row],[quantity]]</f>
        <v>16.5</v>
      </c>
      <c r="M45410" t="str">
        <f>VLOOKUP($I45410,pizza_types!$A$2:$D$33,2,0)</f>
        <v>The Italian Supreme Pizza</v>
      </c>
      <c r="N45410" t="str">
        <f>VLOOKUP($I45410,pizza_types!$A$2:$D$33,3,0)</f>
        <v>Supreme</v>
      </c>
      <c r="O45410" t="str">
        <f>VLOOKUP($I45410,pizza_types!$A$2:$D$33,4,0)</f>
        <v>Calabrese Salami, Capocollo, Tomatoes, Red Onions, Green Olives, Garlic</v>
      </c>
    </row>
    <row r="45411" spans="1:15" x14ac:dyDescent="0.25">
      <c r="A45411">
        <v>45410</v>
      </c>
      <c r="B45411">
        <v>19948</v>
      </c>
      <c r="C45411" t="s">
        <v>39</v>
      </c>
      <c r="D45411">
        <v>1</v>
      </c>
      <c r="E45411" s="10">
        <f>VLOOKUP(B45411,orders!$A$2:$B$21351,2,0)</f>
        <v>42343</v>
      </c>
      <c r="F45411" s="10" t="str">
        <f>TEXT(Pizza_Data_set[[#This Row],[date]],"mmm")</f>
        <v>Dec</v>
      </c>
      <c r="G45411" s="10" t="str">
        <f>TEXT(Pizza_Data_set[[#This Row],[date]],"dddd")</f>
        <v>Saturday</v>
      </c>
      <c r="H45411" s="1">
        <f>VLOOKUP(B45411,orders!$A$2:$C$21351,3,0)</f>
        <v>0.69410879629629629</v>
      </c>
      <c r="I45411" t="str">
        <f>VLOOKUP($C45411,pizzas!$A$2:$D$97,2,0)</f>
        <v>peppr_salami</v>
      </c>
      <c r="J45411" t="str">
        <f>VLOOKUP($C45411,pizzas!$A$2:$D$97,3,0)</f>
        <v>S</v>
      </c>
      <c r="K45411" s="13">
        <f>VLOOKUP($C45411,pizzas!$A$2:$D$97,4,0)</f>
        <v>12.5</v>
      </c>
      <c r="L45411" s="13">
        <f>Pizza_Data_set[[#This Row],[price]]*Pizza_Data_set[[#This Row],[quantity]]</f>
        <v>12.5</v>
      </c>
      <c r="M45411" t="str">
        <f>VLOOKUP($I45411,pizza_types!$A$2:$D$33,2,0)</f>
        <v>The Pepper Salami Pizza</v>
      </c>
      <c r="N45411" t="str">
        <f>VLOOKUP($I45411,pizza_types!$A$2:$D$33,3,0)</f>
        <v>Supreme</v>
      </c>
      <c r="O45411" t="str">
        <f>VLOOKUP($I45411,pizza_types!$A$2:$D$33,4,0)</f>
        <v>Genoa Salami, Capocollo, Pepperoni, Tomatoes, Asiago Cheese, Garlic</v>
      </c>
    </row>
    <row r="45412" spans="1:15" x14ac:dyDescent="0.25">
      <c r="A45412">
        <v>45411</v>
      </c>
      <c r="B45412">
        <v>19949</v>
      </c>
      <c r="C45412" t="s">
        <v>57</v>
      </c>
      <c r="D45412">
        <v>1</v>
      </c>
      <c r="E45412" s="10">
        <f>VLOOKUP(B45412,orders!$A$2:$B$21351,2,0)</f>
        <v>42343</v>
      </c>
      <c r="F45412" s="10" t="str">
        <f>TEXT(Pizza_Data_set[[#This Row],[date]],"mmm")</f>
        <v>Dec</v>
      </c>
      <c r="G45412" s="10" t="str">
        <f>TEXT(Pizza_Data_set[[#This Row],[date]],"dddd")</f>
        <v>Saturday</v>
      </c>
      <c r="H45412" s="1">
        <f>VLOOKUP(B45412,orders!$A$2:$C$21351,3,0)</f>
        <v>0.70798611111111109</v>
      </c>
      <c r="I45412" t="str">
        <f>VLOOKUP($C45412,pizzas!$A$2:$D$97,2,0)</f>
        <v>ckn_alfredo</v>
      </c>
      <c r="J45412" t="str">
        <f>VLOOKUP($C45412,pizzas!$A$2:$D$97,3,0)</f>
        <v>M</v>
      </c>
      <c r="K45412" s="13">
        <f>VLOOKUP($C45412,pizzas!$A$2:$D$97,4,0)</f>
        <v>16.75</v>
      </c>
      <c r="L45412" s="13">
        <f>Pizza_Data_set[[#This Row],[price]]*Pizza_Data_set[[#This Row],[quantity]]</f>
        <v>16.75</v>
      </c>
      <c r="M45412" t="str">
        <f>VLOOKUP($I45412,pizza_types!$A$2:$D$33,2,0)</f>
        <v>The Chicken Alfredo Pizza</v>
      </c>
      <c r="N45412" t="str">
        <f>VLOOKUP($I45412,pizza_types!$A$2:$D$33,3,0)</f>
        <v>Chicken</v>
      </c>
      <c r="O45412" t="str">
        <f>VLOOKUP($I45412,pizza_types!$A$2:$D$33,4,0)</f>
        <v>Chicken, Red Onions, Red Peppers, Mushrooms, Asiago Cheese, Alfredo Sauce</v>
      </c>
    </row>
    <row r="45413" spans="1:15" x14ac:dyDescent="0.25">
      <c r="A45413">
        <v>45412</v>
      </c>
      <c r="B45413">
        <v>19949</v>
      </c>
      <c r="C45413" t="s">
        <v>64</v>
      </c>
      <c r="D45413">
        <v>1</v>
      </c>
      <c r="E45413" s="10">
        <f>VLOOKUP(B45413,orders!$A$2:$B$21351,2,0)</f>
        <v>42343</v>
      </c>
      <c r="F45413" s="10" t="str">
        <f>TEXT(Pizza_Data_set[[#This Row],[date]],"mmm")</f>
        <v>Dec</v>
      </c>
      <c r="G45413" s="10" t="str">
        <f>TEXT(Pizza_Data_set[[#This Row],[date]],"dddd")</f>
        <v>Saturday</v>
      </c>
      <c r="H45413" s="1">
        <f>VLOOKUP(B45413,orders!$A$2:$C$21351,3,0)</f>
        <v>0.70798611111111109</v>
      </c>
      <c r="I45413" t="str">
        <f>VLOOKUP($C45413,pizzas!$A$2:$D$97,2,0)</f>
        <v>hawaiian</v>
      </c>
      <c r="J45413" t="str">
        <f>VLOOKUP($C45413,pizzas!$A$2:$D$97,3,0)</f>
        <v>L</v>
      </c>
      <c r="K45413" s="13">
        <f>VLOOKUP($C45413,pizzas!$A$2:$D$97,4,0)</f>
        <v>16.5</v>
      </c>
      <c r="L45413" s="13">
        <f>Pizza_Data_set[[#This Row],[price]]*Pizza_Data_set[[#This Row],[quantity]]</f>
        <v>16.5</v>
      </c>
      <c r="M45413" t="str">
        <f>VLOOKUP($I45413,pizza_types!$A$2:$D$33,2,0)</f>
        <v>The Hawaiian Pizza</v>
      </c>
      <c r="N45413" t="str">
        <f>VLOOKUP($I45413,pizza_types!$A$2:$D$33,3,0)</f>
        <v>Classic</v>
      </c>
      <c r="O45413" t="str">
        <f>VLOOKUP($I45413,pizza_types!$A$2:$D$33,4,0)</f>
        <v>Sliced Ham, Pineapple, Mozzarella Cheese</v>
      </c>
    </row>
    <row r="45414" spans="1:15" x14ac:dyDescent="0.25">
      <c r="A45414">
        <v>45413</v>
      </c>
      <c r="B45414">
        <v>19949</v>
      </c>
      <c r="C45414" t="s">
        <v>17</v>
      </c>
      <c r="D45414">
        <v>1</v>
      </c>
      <c r="E45414" s="10">
        <f>VLOOKUP(B45414,orders!$A$2:$B$21351,2,0)</f>
        <v>42343</v>
      </c>
      <c r="F45414" s="10" t="str">
        <f>TEXT(Pizza_Data_set[[#This Row],[date]],"mmm")</f>
        <v>Dec</v>
      </c>
      <c r="G45414" s="10" t="str">
        <f>TEXT(Pizza_Data_set[[#This Row],[date]],"dddd")</f>
        <v>Saturday</v>
      </c>
      <c r="H45414" s="1">
        <f>VLOOKUP(B45414,orders!$A$2:$C$21351,3,0)</f>
        <v>0.70798611111111109</v>
      </c>
      <c r="I45414" t="str">
        <f>VLOOKUP($C45414,pizzas!$A$2:$D$97,2,0)</f>
        <v>ital_cpcllo</v>
      </c>
      <c r="J45414" t="str">
        <f>VLOOKUP($C45414,pizzas!$A$2:$D$97,3,0)</f>
        <v>L</v>
      </c>
      <c r="K45414" s="13">
        <f>VLOOKUP($C45414,pizzas!$A$2:$D$97,4,0)</f>
        <v>20.5</v>
      </c>
      <c r="L45414" s="13">
        <f>Pizza_Data_set[[#This Row],[price]]*Pizza_Data_set[[#This Row],[quantity]]</f>
        <v>20.5</v>
      </c>
      <c r="M45414" t="str">
        <f>VLOOKUP($I45414,pizza_types!$A$2:$D$33,2,0)</f>
        <v>The Italian Capocollo Pizza</v>
      </c>
      <c r="N45414" t="str">
        <f>VLOOKUP($I45414,pizza_types!$A$2:$D$33,3,0)</f>
        <v>Classic</v>
      </c>
      <c r="O45414" t="str">
        <f>VLOOKUP($I45414,pizza_types!$A$2:$D$33,4,0)</f>
        <v>Capocollo, Red Peppers, Tomatoes, Goat Cheese, Garlic, Oregano</v>
      </c>
    </row>
    <row r="45415" spans="1:15" x14ac:dyDescent="0.25">
      <c r="A45415">
        <v>45414</v>
      </c>
      <c r="B45415">
        <v>19949</v>
      </c>
      <c r="C45415" t="s">
        <v>20</v>
      </c>
      <c r="D45415">
        <v>1</v>
      </c>
      <c r="E45415" s="10">
        <f>VLOOKUP(B45415,orders!$A$2:$B$21351,2,0)</f>
        <v>42343</v>
      </c>
      <c r="F45415" s="10" t="str">
        <f>TEXT(Pizza_Data_set[[#This Row],[date]],"mmm")</f>
        <v>Dec</v>
      </c>
      <c r="G45415" s="10" t="str">
        <f>TEXT(Pizza_Data_set[[#This Row],[date]],"dddd")</f>
        <v>Saturday</v>
      </c>
      <c r="H45415" s="1">
        <f>VLOOKUP(B45415,orders!$A$2:$C$21351,3,0)</f>
        <v>0.70798611111111109</v>
      </c>
      <c r="I45415" t="str">
        <f>VLOOKUP($C45415,pizzas!$A$2:$D$97,2,0)</f>
        <v>spicy_ital</v>
      </c>
      <c r="J45415" t="str">
        <f>VLOOKUP($C45415,pizzas!$A$2:$D$97,3,0)</f>
        <v>L</v>
      </c>
      <c r="K45415" s="13">
        <f>VLOOKUP($C45415,pizzas!$A$2:$D$97,4,0)</f>
        <v>20.75</v>
      </c>
      <c r="L45415" s="13">
        <f>Pizza_Data_set[[#This Row],[price]]*Pizza_Data_set[[#This Row],[quantity]]</f>
        <v>20.75</v>
      </c>
      <c r="M45415" t="str">
        <f>VLOOKUP($I45415,pizza_types!$A$2:$D$33,2,0)</f>
        <v>The Spicy Italian Pizza</v>
      </c>
      <c r="N45415" t="str">
        <f>VLOOKUP($I45415,pizza_types!$A$2:$D$33,3,0)</f>
        <v>Supreme</v>
      </c>
      <c r="O45415" t="str">
        <f>VLOOKUP($I45415,pizza_types!$A$2:$D$33,4,0)</f>
        <v>Capocollo, Tomatoes, Goat Cheese, Artichokes, Peperoncini verdi, Garlic</v>
      </c>
    </row>
    <row r="45416" spans="1:15" x14ac:dyDescent="0.25">
      <c r="A45416">
        <v>45415</v>
      </c>
      <c r="B45416">
        <v>19950</v>
      </c>
      <c r="C45416" t="s">
        <v>9</v>
      </c>
      <c r="D45416">
        <v>1</v>
      </c>
      <c r="E45416" s="10">
        <f>VLOOKUP(B45416,orders!$A$2:$B$21351,2,0)</f>
        <v>42343</v>
      </c>
      <c r="F45416" s="10" t="str">
        <f>TEXT(Pizza_Data_set[[#This Row],[date]],"mmm")</f>
        <v>Dec</v>
      </c>
      <c r="G45416" s="10" t="str">
        <f>TEXT(Pizza_Data_set[[#This Row],[date]],"dddd")</f>
        <v>Saturday</v>
      </c>
      <c r="H45416" s="1">
        <f>VLOOKUP(B45416,orders!$A$2:$C$21351,3,0)</f>
        <v>0.72210648148148149</v>
      </c>
      <c r="I45416" t="str">
        <f>VLOOKUP($C45416,pizzas!$A$2:$D$97,2,0)</f>
        <v>thai_ckn</v>
      </c>
      <c r="J45416" t="str">
        <f>VLOOKUP($C45416,pizzas!$A$2:$D$97,3,0)</f>
        <v>L</v>
      </c>
      <c r="K45416" s="13">
        <f>VLOOKUP($C45416,pizzas!$A$2:$D$97,4,0)</f>
        <v>20.75</v>
      </c>
      <c r="L45416" s="13">
        <f>Pizza_Data_set[[#This Row],[price]]*Pizza_Data_set[[#This Row],[quantity]]</f>
        <v>20.75</v>
      </c>
      <c r="M45416" t="str">
        <f>VLOOKUP($I45416,pizza_types!$A$2:$D$33,2,0)</f>
        <v>The Thai Chicken Pizza</v>
      </c>
      <c r="N45416" t="str">
        <f>VLOOKUP($I45416,pizza_types!$A$2:$D$33,3,0)</f>
        <v>Chicken</v>
      </c>
      <c r="O45416" t="str">
        <f>VLOOKUP($I45416,pizza_types!$A$2:$D$33,4,0)</f>
        <v>Chicken, Pineapple, Tomatoes, Red Peppers, Thai Sweet Chilli Sauce</v>
      </c>
    </row>
    <row r="45417" spans="1:15" x14ac:dyDescent="0.25">
      <c r="A45417">
        <v>45416</v>
      </c>
      <c r="B45417">
        <v>19951</v>
      </c>
      <c r="C45417" t="s">
        <v>69</v>
      </c>
      <c r="D45417">
        <v>1</v>
      </c>
      <c r="E45417" s="10">
        <f>VLOOKUP(B45417,orders!$A$2:$B$21351,2,0)</f>
        <v>42343</v>
      </c>
      <c r="F45417" s="10" t="str">
        <f>TEXT(Pizza_Data_set[[#This Row],[date]],"mmm")</f>
        <v>Dec</v>
      </c>
      <c r="G45417" s="10" t="str">
        <f>TEXT(Pizza_Data_set[[#This Row],[date]],"dddd")</f>
        <v>Saturday</v>
      </c>
      <c r="H45417" s="1">
        <f>VLOOKUP(B45417,orders!$A$2:$C$21351,3,0)</f>
        <v>0.73613425925925924</v>
      </c>
      <c r="I45417" t="str">
        <f>VLOOKUP($C45417,pizzas!$A$2:$D$97,2,0)</f>
        <v>southw_ckn</v>
      </c>
      <c r="J45417" t="str">
        <f>VLOOKUP($C45417,pizzas!$A$2:$D$97,3,0)</f>
        <v>M</v>
      </c>
      <c r="K45417" s="13">
        <f>VLOOKUP($C45417,pizzas!$A$2:$D$97,4,0)</f>
        <v>16.75</v>
      </c>
      <c r="L45417" s="13">
        <f>Pizza_Data_set[[#This Row],[price]]*Pizza_Data_set[[#This Row],[quantity]]</f>
        <v>16.75</v>
      </c>
      <c r="M45417" t="str">
        <f>VLOOKUP($I45417,pizza_types!$A$2:$D$33,2,0)</f>
        <v>The Southwest Chicken Pizza</v>
      </c>
      <c r="N45417" t="str">
        <f>VLOOKUP($I45417,pizza_types!$A$2:$D$33,3,0)</f>
        <v>Chicken</v>
      </c>
      <c r="O45417" t="str">
        <f>VLOOKUP($I45417,pizza_types!$A$2:$D$33,4,0)</f>
        <v>Chicken, Tomatoes, Red Peppers, Red Onions, Jalapeno Peppers, Corn, Cilantro, Chipotle Sauce</v>
      </c>
    </row>
    <row r="45418" spans="1:15" x14ac:dyDescent="0.25">
      <c r="A45418">
        <v>45417</v>
      </c>
      <c r="B45418">
        <v>19951</v>
      </c>
      <c r="C45418" t="s">
        <v>80</v>
      </c>
      <c r="D45418">
        <v>1</v>
      </c>
      <c r="E45418" s="10">
        <f>VLOOKUP(B45418,orders!$A$2:$B$21351,2,0)</f>
        <v>42343</v>
      </c>
      <c r="F45418" s="10" t="str">
        <f>TEXT(Pizza_Data_set[[#This Row],[date]],"mmm")</f>
        <v>Dec</v>
      </c>
      <c r="G45418" s="10" t="str">
        <f>TEXT(Pizza_Data_set[[#This Row],[date]],"dddd")</f>
        <v>Saturday</v>
      </c>
      <c r="H45418" s="1">
        <f>VLOOKUP(B45418,orders!$A$2:$C$21351,3,0)</f>
        <v>0.73613425925925924</v>
      </c>
      <c r="I45418" t="str">
        <f>VLOOKUP($C45418,pizzas!$A$2:$D$97,2,0)</f>
        <v>spicy_ital</v>
      </c>
      <c r="J45418" t="str">
        <f>VLOOKUP($C45418,pizzas!$A$2:$D$97,3,0)</f>
        <v>M</v>
      </c>
      <c r="K45418" s="13">
        <f>VLOOKUP($C45418,pizzas!$A$2:$D$97,4,0)</f>
        <v>16.5</v>
      </c>
      <c r="L45418" s="13">
        <f>Pizza_Data_set[[#This Row],[price]]*Pizza_Data_set[[#This Row],[quantity]]</f>
        <v>16.5</v>
      </c>
      <c r="M45418" t="str">
        <f>VLOOKUP($I45418,pizza_types!$A$2:$D$33,2,0)</f>
        <v>The Spicy Italian Pizza</v>
      </c>
      <c r="N45418" t="str">
        <f>VLOOKUP($I45418,pizza_types!$A$2:$D$33,3,0)</f>
        <v>Supreme</v>
      </c>
      <c r="O45418" t="str">
        <f>VLOOKUP($I45418,pizza_types!$A$2:$D$33,4,0)</f>
        <v>Capocollo, Tomatoes, Goat Cheese, Artichokes, Peperoncini verdi, Garlic</v>
      </c>
    </row>
    <row r="45419" spans="1:15" x14ac:dyDescent="0.25">
      <c r="A45419">
        <v>45418</v>
      </c>
      <c r="B45419">
        <v>19951</v>
      </c>
      <c r="C45419" t="s">
        <v>66</v>
      </c>
      <c r="D45419">
        <v>1</v>
      </c>
      <c r="E45419" s="10">
        <f>VLOOKUP(B45419,orders!$A$2:$B$21351,2,0)</f>
        <v>42343</v>
      </c>
      <c r="F45419" s="10" t="str">
        <f>TEXT(Pizza_Data_set[[#This Row],[date]],"mmm")</f>
        <v>Dec</v>
      </c>
      <c r="G45419" s="10" t="str">
        <f>TEXT(Pizza_Data_set[[#This Row],[date]],"dddd")</f>
        <v>Saturday</v>
      </c>
      <c r="H45419" s="1">
        <f>VLOOKUP(B45419,orders!$A$2:$C$21351,3,0)</f>
        <v>0.73613425925925924</v>
      </c>
      <c r="I45419" t="str">
        <f>VLOOKUP($C45419,pizzas!$A$2:$D$97,2,0)</f>
        <v>spinach_supr</v>
      </c>
      <c r="J45419" t="str">
        <f>VLOOKUP($C45419,pizzas!$A$2:$D$97,3,0)</f>
        <v>M</v>
      </c>
      <c r="K45419" s="13">
        <f>VLOOKUP($C45419,pizzas!$A$2:$D$97,4,0)</f>
        <v>16.5</v>
      </c>
      <c r="L45419" s="13">
        <f>Pizza_Data_set[[#This Row],[price]]*Pizza_Data_set[[#This Row],[quantity]]</f>
        <v>16.5</v>
      </c>
      <c r="M45419" t="str">
        <f>VLOOKUP($I45419,pizza_types!$A$2:$D$33,2,0)</f>
        <v>The Spinach Supreme Pizza</v>
      </c>
      <c r="N45419" t="str">
        <f>VLOOKUP($I45419,pizza_types!$A$2:$D$33,3,0)</f>
        <v>Supreme</v>
      </c>
      <c r="O45419" t="str">
        <f>VLOOKUP($I45419,pizza_types!$A$2:$D$33,4,0)</f>
        <v>Spinach, Red Onions, Pepperoni, Tomatoes, Artichokes, Kalamata Olives, Garlic, Asiago Cheese</v>
      </c>
    </row>
    <row r="45420" spans="1:15" x14ac:dyDescent="0.25">
      <c r="A45420">
        <v>45419</v>
      </c>
      <c r="B45420">
        <v>19952</v>
      </c>
      <c r="C45420" t="s">
        <v>41</v>
      </c>
      <c r="D45420">
        <v>1</v>
      </c>
      <c r="E45420" s="10">
        <f>VLOOKUP(B45420,orders!$A$2:$B$21351,2,0)</f>
        <v>42343</v>
      </c>
      <c r="F45420" s="10" t="str">
        <f>TEXT(Pizza_Data_set[[#This Row],[date]],"mmm")</f>
        <v>Dec</v>
      </c>
      <c r="G45420" s="10" t="str">
        <f>TEXT(Pizza_Data_set[[#This Row],[date]],"dddd")</f>
        <v>Saturday</v>
      </c>
      <c r="H45420" s="1">
        <f>VLOOKUP(B45420,orders!$A$2:$C$21351,3,0)</f>
        <v>0.74854166666666666</v>
      </c>
      <c r="I45420" t="str">
        <f>VLOOKUP($C45420,pizzas!$A$2:$D$97,2,0)</f>
        <v>napolitana</v>
      </c>
      <c r="J45420" t="str">
        <f>VLOOKUP($C45420,pizzas!$A$2:$D$97,3,0)</f>
        <v>L</v>
      </c>
      <c r="K45420" s="13">
        <f>VLOOKUP($C45420,pizzas!$A$2:$D$97,4,0)</f>
        <v>20.5</v>
      </c>
      <c r="L45420" s="13">
        <f>Pizza_Data_set[[#This Row],[price]]*Pizza_Data_set[[#This Row],[quantity]]</f>
        <v>20.5</v>
      </c>
      <c r="M45420" t="str">
        <f>VLOOKUP($I45420,pizza_types!$A$2:$D$33,2,0)</f>
        <v>The Napolitana Pizza</v>
      </c>
      <c r="N45420" t="str">
        <f>VLOOKUP($I45420,pizza_types!$A$2:$D$33,3,0)</f>
        <v>Classic</v>
      </c>
      <c r="O45420" t="str">
        <f>VLOOKUP($I45420,pizza_types!$A$2:$D$33,4,0)</f>
        <v>Tomatoes, Anchovies, Green Olives, Red Onions, Garlic</v>
      </c>
    </row>
    <row r="45421" spans="1:15" x14ac:dyDescent="0.25">
      <c r="A45421">
        <v>45420</v>
      </c>
      <c r="B45421">
        <v>19953</v>
      </c>
      <c r="C45421" t="s">
        <v>87</v>
      </c>
      <c r="D45421">
        <v>1</v>
      </c>
      <c r="E45421" s="10">
        <f>VLOOKUP(B45421,orders!$A$2:$B$21351,2,0)</f>
        <v>42343</v>
      </c>
      <c r="F45421" s="10" t="str">
        <f>TEXT(Pizza_Data_set[[#This Row],[date]],"mmm")</f>
        <v>Dec</v>
      </c>
      <c r="G45421" s="10" t="str">
        <f>TEXT(Pizza_Data_set[[#This Row],[date]],"dddd")</f>
        <v>Saturday</v>
      </c>
      <c r="H45421" s="1">
        <f>VLOOKUP(B45421,orders!$A$2:$C$21351,3,0)</f>
        <v>0.7528125</v>
      </c>
      <c r="I45421" t="str">
        <f>VLOOKUP($C45421,pizzas!$A$2:$D$97,2,0)</f>
        <v>brie_carre</v>
      </c>
      <c r="J45421" t="str">
        <f>VLOOKUP($C45421,pizzas!$A$2:$D$97,3,0)</f>
        <v>S</v>
      </c>
      <c r="K45421" s="13">
        <f>VLOOKUP($C45421,pizzas!$A$2:$D$97,4,0)</f>
        <v>23.65</v>
      </c>
      <c r="L45421" s="13">
        <f>Pizza_Data_set[[#This Row],[price]]*Pizza_Data_set[[#This Row],[quantity]]</f>
        <v>23.65</v>
      </c>
      <c r="M45421" t="str">
        <f>VLOOKUP($I45421,pizza_types!$A$2:$D$33,2,0)</f>
        <v>The Brie Carre Pizza</v>
      </c>
      <c r="N45421" t="str">
        <f>VLOOKUP($I45421,pizza_types!$A$2:$D$33,3,0)</f>
        <v>Supreme</v>
      </c>
      <c r="O45421" t="str">
        <f>VLOOKUP($I45421,pizza_types!$A$2:$D$33,4,0)</f>
        <v>Brie Carre Cheese, Prosciutto, Caramelized Onions, Pears, Thyme, Garlic</v>
      </c>
    </row>
    <row r="45422" spans="1:15" x14ac:dyDescent="0.25">
      <c r="A45422">
        <v>45421</v>
      </c>
      <c r="B45422">
        <v>19953</v>
      </c>
      <c r="C45422" t="s">
        <v>7</v>
      </c>
      <c r="D45422">
        <v>1</v>
      </c>
      <c r="E45422" s="10">
        <f>VLOOKUP(B45422,orders!$A$2:$B$21351,2,0)</f>
        <v>42343</v>
      </c>
      <c r="F45422" s="10" t="str">
        <f>TEXT(Pizza_Data_set[[#This Row],[date]],"mmm")</f>
        <v>Dec</v>
      </c>
      <c r="G45422" s="10" t="str">
        <f>TEXT(Pizza_Data_set[[#This Row],[date]],"dddd")</f>
        <v>Saturday</v>
      </c>
      <c r="H45422" s="1">
        <f>VLOOKUP(B45422,orders!$A$2:$C$21351,3,0)</f>
        <v>0.7528125</v>
      </c>
      <c r="I45422" t="str">
        <f>VLOOKUP($C45422,pizzas!$A$2:$D$97,2,0)</f>
        <v>ital_supr</v>
      </c>
      <c r="J45422" t="str">
        <f>VLOOKUP($C45422,pizzas!$A$2:$D$97,3,0)</f>
        <v>L</v>
      </c>
      <c r="K45422" s="13">
        <f>VLOOKUP($C45422,pizzas!$A$2:$D$97,4,0)</f>
        <v>20.75</v>
      </c>
      <c r="L45422" s="13">
        <f>Pizza_Data_set[[#This Row],[price]]*Pizza_Data_set[[#This Row],[quantity]]</f>
        <v>20.75</v>
      </c>
      <c r="M45422" t="str">
        <f>VLOOKUP($I45422,pizza_types!$A$2:$D$33,2,0)</f>
        <v>The Italian Supreme Pizza</v>
      </c>
      <c r="N45422" t="str">
        <f>VLOOKUP($I45422,pizza_types!$A$2:$D$33,3,0)</f>
        <v>Supreme</v>
      </c>
      <c r="O45422" t="str">
        <f>VLOOKUP($I45422,pizza_types!$A$2:$D$33,4,0)</f>
        <v>Calabrese Salami, Capocollo, Tomatoes, Red Onions, Green Olives, Garlic</v>
      </c>
    </row>
    <row r="45423" spans="1:15" x14ac:dyDescent="0.25">
      <c r="A45423">
        <v>45422</v>
      </c>
      <c r="B45423">
        <v>19953</v>
      </c>
      <c r="C45423" t="s">
        <v>28</v>
      </c>
      <c r="D45423">
        <v>1</v>
      </c>
      <c r="E45423" s="10">
        <f>VLOOKUP(B45423,orders!$A$2:$B$21351,2,0)</f>
        <v>42343</v>
      </c>
      <c r="F45423" s="10" t="str">
        <f>TEXT(Pizza_Data_set[[#This Row],[date]],"mmm")</f>
        <v>Dec</v>
      </c>
      <c r="G45423" s="10" t="str">
        <f>TEXT(Pizza_Data_set[[#This Row],[date]],"dddd")</f>
        <v>Saturday</v>
      </c>
      <c r="H45423" s="1">
        <f>VLOOKUP(B45423,orders!$A$2:$C$21351,3,0)</f>
        <v>0.7528125</v>
      </c>
      <c r="I45423" t="str">
        <f>VLOOKUP($C45423,pizzas!$A$2:$D$97,2,0)</f>
        <v>pepperoni</v>
      </c>
      <c r="J45423" t="str">
        <f>VLOOKUP($C45423,pizzas!$A$2:$D$97,3,0)</f>
        <v>L</v>
      </c>
      <c r="K45423" s="13">
        <f>VLOOKUP($C45423,pizzas!$A$2:$D$97,4,0)</f>
        <v>15.25</v>
      </c>
      <c r="L45423" s="13">
        <f>Pizza_Data_set[[#This Row],[price]]*Pizza_Data_set[[#This Row],[quantity]]</f>
        <v>15.25</v>
      </c>
      <c r="M45423" t="str">
        <f>VLOOKUP($I45423,pizza_types!$A$2:$D$33,2,0)</f>
        <v>The Pepperoni Pizza</v>
      </c>
      <c r="N45423" t="str">
        <f>VLOOKUP($I45423,pizza_types!$A$2:$D$33,3,0)</f>
        <v>Classic</v>
      </c>
      <c r="O45423" t="str">
        <f>VLOOKUP($I45423,pizza_types!$A$2:$D$33,4,0)</f>
        <v>Mozzarella Cheese, Pepperoni</v>
      </c>
    </row>
    <row r="45424" spans="1:15" x14ac:dyDescent="0.25">
      <c r="A45424">
        <v>45423</v>
      </c>
      <c r="B45424">
        <v>19953</v>
      </c>
      <c r="C45424" t="s">
        <v>24</v>
      </c>
      <c r="D45424">
        <v>1</v>
      </c>
      <c r="E45424" s="10">
        <f>VLOOKUP(B45424,orders!$A$2:$B$21351,2,0)</f>
        <v>42343</v>
      </c>
      <c r="F45424" s="10" t="str">
        <f>TEXT(Pizza_Data_set[[#This Row],[date]],"mmm")</f>
        <v>Dec</v>
      </c>
      <c r="G45424" s="10" t="str">
        <f>TEXT(Pizza_Data_set[[#This Row],[date]],"dddd")</f>
        <v>Saturday</v>
      </c>
      <c r="H45424" s="1">
        <f>VLOOKUP(B45424,orders!$A$2:$C$21351,3,0)</f>
        <v>0.7528125</v>
      </c>
      <c r="I45424" t="str">
        <f>VLOOKUP($C45424,pizzas!$A$2:$D$97,2,0)</f>
        <v>southw_ckn</v>
      </c>
      <c r="J45424" t="str">
        <f>VLOOKUP($C45424,pizzas!$A$2:$D$97,3,0)</f>
        <v>L</v>
      </c>
      <c r="K45424" s="13">
        <f>VLOOKUP($C45424,pizzas!$A$2:$D$97,4,0)</f>
        <v>20.75</v>
      </c>
      <c r="L45424" s="13">
        <f>Pizza_Data_set[[#This Row],[price]]*Pizza_Data_set[[#This Row],[quantity]]</f>
        <v>20.75</v>
      </c>
      <c r="M45424" t="str">
        <f>VLOOKUP($I45424,pizza_types!$A$2:$D$33,2,0)</f>
        <v>The Southwest Chicken Pizza</v>
      </c>
      <c r="N45424" t="str">
        <f>VLOOKUP($I45424,pizza_types!$A$2:$D$33,3,0)</f>
        <v>Chicken</v>
      </c>
      <c r="O45424" t="str">
        <f>VLOOKUP($I45424,pizza_types!$A$2:$D$33,4,0)</f>
        <v>Chicken, Tomatoes, Red Peppers, Red Onions, Jalapeno Peppers, Corn, Cilantro, Chipotle Sauce</v>
      </c>
    </row>
    <row r="45425" spans="1:15" x14ac:dyDescent="0.25">
      <c r="A45425">
        <v>45424</v>
      </c>
      <c r="B45425">
        <v>19954</v>
      </c>
      <c r="C45425" t="s">
        <v>57</v>
      </c>
      <c r="D45425">
        <v>1</v>
      </c>
      <c r="E45425" s="10">
        <f>VLOOKUP(B45425,orders!$A$2:$B$21351,2,0)</f>
        <v>42343</v>
      </c>
      <c r="F45425" s="10" t="str">
        <f>TEXT(Pizza_Data_set[[#This Row],[date]],"mmm")</f>
        <v>Dec</v>
      </c>
      <c r="G45425" s="10" t="str">
        <f>TEXT(Pizza_Data_set[[#This Row],[date]],"dddd")</f>
        <v>Saturday</v>
      </c>
      <c r="H45425" s="1">
        <f>VLOOKUP(B45425,orders!$A$2:$C$21351,3,0)</f>
        <v>0.7543981481481481</v>
      </c>
      <c r="I45425" t="str">
        <f>VLOOKUP($C45425,pizzas!$A$2:$D$97,2,0)</f>
        <v>ckn_alfredo</v>
      </c>
      <c r="J45425" t="str">
        <f>VLOOKUP($C45425,pizzas!$A$2:$D$97,3,0)</f>
        <v>M</v>
      </c>
      <c r="K45425" s="13">
        <f>VLOOKUP($C45425,pizzas!$A$2:$D$97,4,0)</f>
        <v>16.75</v>
      </c>
      <c r="L45425" s="13">
        <f>Pizza_Data_set[[#This Row],[price]]*Pizza_Data_set[[#This Row],[quantity]]</f>
        <v>16.75</v>
      </c>
      <c r="M45425" t="str">
        <f>VLOOKUP($I45425,pizza_types!$A$2:$D$33,2,0)</f>
        <v>The Chicken Alfredo Pizza</v>
      </c>
      <c r="N45425" t="str">
        <f>VLOOKUP($I45425,pizza_types!$A$2:$D$33,3,0)</f>
        <v>Chicken</v>
      </c>
      <c r="O45425" t="str">
        <f>VLOOKUP($I45425,pizza_types!$A$2:$D$33,4,0)</f>
        <v>Chicken, Red Onions, Red Peppers, Mushrooms, Asiago Cheese, Alfredo Sauce</v>
      </c>
    </row>
    <row r="45426" spans="1:15" x14ac:dyDescent="0.25">
      <c r="A45426">
        <v>45425</v>
      </c>
      <c r="B45426">
        <v>19955</v>
      </c>
      <c r="C45426" t="s">
        <v>64</v>
      </c>
      <c r="D45426">
        <v>1</v>
      </c>
      <c r="E45426" s="10">
        <f>VLOOKUP(B45426,orders!$A$2:$B$21351,2,0)</f>
        <v>42343</v>
      </c>
      <c r="F45426" s="10" t="str">
        <f>TEXT(Pizza_Data_set[[#This Row],[date]],"mmm")</f>
        <v>Dec</v>
      </c>
      <c r="G45426" s="10" t="str">
        <f>TEXT(Pizza_Data_set[[#This Row],[date]],"dddd")</f>
        <v>Saturday</v>
      </c>
      <c r="H45426" s="1">
        <f>VLOOKUP(B45426,orders!$A$2:$C$21351,3,0)</f>
        <v>0.75760416666666663</v>
      </c>
      <c r="I45426" t="str">
        <f>VLOOKUP($C45426,pizzas!$A$2:$D$97,2,0)</f>
        <v>hawaiian</v>
      </c>
      <c r="J45426" t="str">
        <f>VLOOKUP($C45426,pizzas!$A$2:$D$97,3,0)</f>
        <v>L</v>
      </c>
      <c r="K45426" s="13">
        <f>VLOOKUP($C45426,pizzas!$A$2:$D$97,4,0)</f>
        <v>16.5</v>
      </c>
      <c r="L45426" s="13">
        <f>Pizza_Data_set[[#This Row],[price]]*Pizza_Data_set[[#This Row],[quantity]]</f>
        <v>16.5</v>
      </c>
      <c r="M45426" t="str">
        <f>VLOOKUP($I45426,pizza_types!$A$2:$D$33,2,0)</f>
        <v>The Hawaiian Pizza</v>
      </c>
      <c r="N45426" t="str">
        <f>VLOOKUP($I45426,pizza_types!$A$2:$D$33,3,0)</f>
        <v>Classic</v>
      </c>
      <c r="O45426" t="str">
        <f>VLOOKUP($I45426,pizza_types!$A$2:$D$33,4,0)</f>
        <v>Sliced Ham, Pineapple, Mozzarella Cheese</v>
      </c>
    </row>
    <row r="45427" spans="1:15" x14ac:dyDescent="0.25">
      <c r="A45427">
        <v>45426</v>
      </c>
      <c r="B45427">
        <v>19955</v>
      </c>
      <c r="C45427" t="s">
        <v>81</v>
      </c>
      <c r="D45427">
        <v>1</v>
      </c>
      <c r="E45427" s="10">
        <f>VLOOKUP(B45427,orders!$A$2:$B$21351,2,0)</f>
        <v>42343</v>
      </c>
      <c r="F45427" s="10" t="str">
        <f>TEXT(Pizza_Data_set[[#This Row],[date]],"mmm")</f>
        <v>Dec</v>
      </c>
      <c r="G45427" s="10" t="str">
        <f>TEXT(Pizza_Data_set[[#This Row],[date]],"dddd")</f>
        <v>Saturday</v>
      </c>
      <c r="H45427" s="1">
        <f>VLOOKUP(B45427,orders!$A$2:$C$21351,3,0)</f>
        <v>0.75760416666666663</v>
      </c>
      <c r="I45427" t="str">
        <f>VLOOKUP($C45427,pizzas!$A$2:$D$97,2,0)</f>
        <v>ital_veggie</v>
      </c>
      <c r="J45427" t="str">
        <f>VLOOKUP($C45427,pizzas!$A$2:$D$97,3,0)</f>
        <v>M</v>
      </c>
      <c r="K45427" s="13">
        <f>VLOOKUP($C45427,pizzas!$A$2:$D$97,4,0)</f>
        <v>16.75</v>
      </c>
      <c r="L45427" s="13">
        <f>Pizza_Data_set[[#This Row],[price]]*Pizza_Data_set[[#This Row],[quantity]]</f>
        <v>16.75</v>
      </c>
      <c r="M45427" t="str">
        <f>VLOOKUP($I45427,pizza_types!$A$2:$D$33,2,0)</f>
        <v>The Italian Vegetables Pizza</v>
      </c>
      <c r="N45427" t="str">
        <f>VLOOKUP($I45427,pizza_types!$A$2:$D$33,3,0)</f>
        <v>Veggie</v>
      </c>
      <c r="O45427" t="str">
        <f>VLOOKUP($I45427,pizza_types!$A$2:$D$33,4,0)</f>
        <v>Eggplant, Artichokes, Tomatoes, Zucchini, Red Peppers, Garlic, Pesto Sauce</v>
      </c>
    </row>
    <row r="45428" spans="1:15" x14ac:dyDescent="0.25">
      <c r="A45428">
        <v>45427</v>
      </c>
      <c r="B45428">
        <v>19955</v>
      </c>
      <c r="C45428" t="s">
        <v>23</v>
      </c>
      <c r="D45428">
        <v>1</v>
      </c>
      <c r="E45428" s="10">
        <f>VLOOKUP(B45428,orders!$A$2:$B$21351,2,0)</f>
        <v>42343</v>
      </c>
      <c r="F45428" s="10" t="str">
        <f>TEXT(Pizza_Data_set[[#This Row],[date]],"mmm")</f>
        <v>Dec</v>
      </c>
      <c r="G45428" s="10" t="str">
        <f>TEXT(Pizza_Data_set[[#This Row],[date]],"dddd")</f>
        <v>Saturday</v>
      </c>
      <c r="H45428" s="1">
        <f>VLOOKUP(B45428,orders!$A$2:$C$21351,3,0)</f>
        <v>0.75760416666666663</v>
      </c>
      <c r="I45428" t="str">
        <f>VLOOKUP($C45428,pizzas!$A$2:$D$97,2,0)</f>
        <v>mexicana</v>
      </c>
      <c r="J45428" t="str">
        <f>VLOOKUP($C45428,pizzas!$A$2:$D$97,3,0)</f>
        <v>L</v>
      </c>
      <c r="K45428" s="13">
        <f>VLOOKUP($C45428,pizzas!$A$2:$D$97,4,0)</f>
        <v>20.25</v>
      </c>
      <c r="L45428" s="13">
        <f>Pizza_Data_set[[#This Row],[price]]*Pizza_Data_set[[#This Row],[quantity]]</f>
        <v>20.25</v>
      </c>
      <c r="M45428" t="str">
        <f>VLOOKUP($I45428,pizza_types!$A$2:$D$33,2,0)</f>
        <v>The Mexicana Pizza</v>
      </c>
      <c r="N45428" t="str">
        <f>VLOOKUP($I45428,pizza_types!$A$2:$D$33,3,0)</f>
        <v>Veggie</v>
      </c>
      <c r="O45428" t="str">
        <f>VLOOKUP($I45428,pizza_types!$A$2:$D$33,4,0)</f>
        <v>Tomatoes, Red Peppers, Jalapeno Peppers, Red Onions, Cilantro, Corn, Chipotle Sauce, Garlic</v>
      </c>
    </row>
    <row r="45429" spans="1:15" x14ac:dyDescent="0.25">
      <c r="A45429">
        <v>45428</v>
      </c>
      <c r="B45429">
        <v>19955</v>
      </c>
      <c r="C45429" t="s">
        <v>73</v>
      </c>
      <c r="D45429">
        <v>1</v>
      </c>
      <c r="E45429" s="10">
        <f>VLOOKUP(B45429,orders!$A$2:$B$21351,2,0)</f>
        <v>42343</v>
      </c>
      <c r="F45429" s="10" t="str">
        <f>TEXT(Pizza_Data_set[[#This Row],[date]],"mmm")</f>
        <v>Dec</v>
      </c>
      <c r="G45429" s="10" t="str">
        <f>TEXT(Pizza_Data_set[[#This Row],[date]],"dddd")</f>
        <v>Saturday</v>
      </c>
      <c r="H45429" s="1">
        <f>VLOOKUP(B45429,orders!$A$2:$C$21351,3,0)</f>
        <v>0.75760416666666663</v>
      </c>
      <c r="I45429" t="str">
        <f>VLOOKUP($C45429,pizzas!$A$2:$D$97,2,0)</f>
        <v>thai_ckn</v>
      </c>
      <c r="J45429" t="str">
        <f>VLOOKUP($C45429,pizzas!$A$2:$D$97,3,0)</f>
        <v>S</v>
      </c>
      <c r="K45429" s="13">
        <f>VLOOKUP($C45429,pizzas!$A$2:$D$97,4,0)</f>
        <v>12.75</v>
      </c>
      <c r="L45429" s="13">
        <f>Pizza_Data_set[[#This Row],[price]]*Pizza_Data_set[[#This Row],[quantity]]</f>
        <v>12.75</v>
      </c>
      <c r="M45429" t="str">
        <f>VLOOKUP($I45429,pizza_types!$A$2:$D$33,2,0)</f>
        <v>The Thai Chicken Pizza</v>
      </c>
      <c r="N45429" t="str">
        <f>VLOOKUP($I45429,pizza_types!$A$2:$D$33,3,0)</f>
        <v>Chicken</v>
      </c>
      <c r="O45429" t="str">
        <f>VLOOKUP($I45429,pizza_types!$A$2:$D$33,4,0)</f>
        <v>Chicken, Pineapple, Tomatoes, Red Peppers, Thai Sweet Chilli Sauce</v>
      </c>
    </row>
    <row r="45430" spans="1:15" x14ac:dyDescent="0.25">
      <c r="A45430">
        <v>45429</v>
      </c>
      <c r="B45430">
        <v>19956</v>
      </c>
      <c r="C45430" t="s">
        <v>5</v>
      </c>
      <c r="D45430">
        <v>1</v>
      </c>
      <c r="E45430" s="10">
        <f>VLOOKUP(B45430,orders!$A$2:$B$21351,2,0)</f>
        <v>42343</v>
      </c>
      <c r="F45430" s="10" t="str">
        <f>TEXT(Pizza_Data_set[[#This Row],[date]],"mmm")</f>
        <v>Dec</v>
      </c>
      <c r="G45430" s="10" t="str">
        <f>TEXT(Pizza_Data_set[[#This Row],[date]],"dddd")</f>
        <v>Saturday</v>
      </c>
      <c r="H45430" s="1">
        <f>VLOOKUP(B45430,orders!$A$2:$C$21351,3,0)</f>
        <v>0.75791666666666668</v>
      </c>
      <c r="I45430" t="str">
        <f>VLOOKUP($C45430,pizzas!$A$2:$D$97,2,0)</f>
        <v>classic_dlx</v>
      </c>
      <c r="J45430" t="str">
        <f>VLOOKUP($C45430,pizzas!$A$2:$D$97,3,0)</f>
        <v>M</v>
      </c>
      <c r="K45430" s="13">
        <f>VLOOKUP($C45430,pizzas!$A$2:$D$97,4,0)</f>
        <v>16</v>
      </c>
      <c r="L45430" s="13">
        <f>Pizza_Data_set[[#This Row],[price]]*Pizza_Data_set[[#This Row],[quantity]]</f>
        <v>16</v>
      </c>
      <c r="M45430" t="str">
        <f>VLOOKUP($I45430,pizza_types!$A$2:$D$33,2,0)</f>
        <v>The Classic Deluxe Pizza</v>
      </c>
      <c r="N45430" t="str">
        <f>VLOOKUP($I45430,pizza_types!$A$2:$D$33,3,0)</f>
        <v>Classic</v>
      </c>
      <c r="O45430" t="str">
        <f>VLOOKUP($I45430,pizza_types!$A$2:$D$33,4,0)</f>
        <v>Pepperoni, Mushrooms, Red Onions, Red Peppers, Bacon</v>
      </c>
    </row>
    <row r="45431" spans="1:15" x14ac:dyDescent="0.25">
      <c r="A45431">
        <v>45430</v>
      </c>
      <c r="B45431">
        <v>19956</v>
      </c>
      <c r="C45431" t="s">
        <v>47</v>
      </c>
      <c r="D45431">
        <v>1</v>
      </c>
      <c r="E45431" s="10">
        <f>VLOOKUP(B45431,orders!$A$2:$B$21351,2,0)</f>
        <v>42343</v>
      </c>
      <c r="F45431" s="10" t="str">
        <f>TEXT(Pizza_Data_set[[#This Row],[date]],"mmm")</f>
        <v>Dec</v>
      </c>
      <c r="G45431" s="10" t="str">
        <f>TEXT(Pizza_Data_set[[#This Row],[date]],"dddd")</f>
        <v>Saturday</v>
      </c>
      <c r="H45431" s="1">
        <f>VLOOKUP(B45431,orders!$A$2:$C$21351,3,0)</f>
        <v>0.75791666666666668</v>
      </c>
      <c r="I45431" t="str">
        <f>VLOOKUP($C45431,pizzas!$A$2:$D$97,2,0)</f>
        <v>prsc_argla</v>
      </c>
      <c r="J45431" t="str">
        <f>VLOOKUP($C45431,pizzas!$A$2:$D$97,3,0)</f>
        <v>S</v>
      </c>
      <c r="K45431" s="13">
        <f>VLOOKUP($C45431,pizzas!$A$2:$D$97,4,0)</f>
        <v>12.5</v>
      </c>
      <c r="L45431" s="13">
        <f>Pizza_Data_set[[#This Row],[price]]*Pizza_Data_set[[#This Row],[quantity]]</f>
        <v>12.5</v>
      </c>
      <c r="M45431" t="str">
        <f>VLOOKUP($I45431,pizza_types!$A$2:$D$33,2,0)</f>
        <v>The Prosciutto and Arugula Pizza</v>
      </c>
      <c r="N45431" t="str">
        <f>VLOOKUP($I45431,pizza_types!$A$2:$D$33,3,0)</f>
        <v>Supreme</v>
      </c>
      <c r="O45431" t="str">
        <f>VLOOKUP($I45431,pizza_types!$A$2:$D$33,4,0)</f>
        <v>Prosciutto di San Daniele, Arugula, Mozzarella Cheese</v>
      </c>
    </row>
    <row r="45432" spans="1:15" x14ac:dyDescent="0.25">
      <c r="A45432">
        <v>45431</v>
      </c>
      <c r="B45432">
        <v>19956</v>
      </c>
      <c r="C45432" t="s">
        <v>44</v>
      </c>
      <c r="D45432">
        <v>1</v>
      </c>
      <c r="E45432" s="10">
        <f>VLOOKUP(B45432,orders!$A$2:$B$21351,2,0)</f>
        <v>42343</v>
      </c>
      <c r="F45432" s="10" t="str">
        <f>TEXT(Pizza_Data_set[[#This Row],[date]],"mmm")</f>
        <v>Dec</v>
      </c>
      <c r="G45432" s="10" t="str">
        <f>TEXT(Pizza_Data_set[[#This Row],[date]],"dddd")</f>
        <v>Saturday</v>
      </c>
      <c r="H45432" s="1">
        <f>VLOOKUP(B45432,orders!$A$2:$C$21351,3,0)</f>
        <v>0.75791666666666668</v>
      </c>
      <c r="I45432" t="str">
        <f>VLOOKUP($C45432,pizzas!$A$2:$D$97,2,0)</f>
        <v>southw_ckn</v>
      </c>
      <c r="J45432" t="str">
        <f>VLOOKUP($C45432,pizzas!$A$2:$D$97,3,0)</f>
        <v>S</v>
      </c>
      <c r="K45432" s="13">
        <f>VLOOKUP($C45432,pizzas!$A$2:$D$97,4,0)</f>
        <v>12.75</v>
      </c>
      <c r="L45432" s="13">
        <f>Pizza_Data_set[[#This Row],[price]]*Pizza_Data_set[[#This Row],[quantity]]</f>
        <v>12.75</v>
      </c>
      <c r="M45432" t="str">
        <f>VLOOKUP($I45432,pizza_types!$A$2:$D$33,2,0)</f>
        <v>The Southwest Chicken Pizza</v>
      </c>
      <c r="N45432" t="str">
        <f>VLOOKUP($I45432,pizza_types!$A$2:$D$33,3,0)</f>
        <v>Chicken</v>
      </c>
      <c r="O45432" t="str">
        <f>VLOOKUP($I45432,pizza_types!$A$2:$D$33,4,0)</f>
        <v>Chicken, Tomatoes, Red Peppers, Red Onions, Jalapeno Peppers, Corn, Cilantro, Chipotle Sauce</v>
      </c>
    </row>
    <row r="45433" spans="1:15" x14ac:dyDescent="0.25">
      <c r="A45433">
        <v>45432</v>
      </c>
      <c r="B45433">
        <v>19956</v>
      </c>
      <c r="C45433" t="s">
        <v>60</v>
      </c>
      <c r="D45433">
        <v>1</v>
      </c>
      <c r="E45433" s="10">
        <f>VLOOKUP(B45433,orders!$A$2:$B$21351,2,0)</f>
        <v>42343</v>
      </c>
      <c r="F45433" s="10" t="str">
        <f>TEXT(Pizza_Data_set[[#This Row],[date]],"mmm")</f>
        <v>Dec</v>
      </c>
      <c r="G45433" s="10" t="str">
        <f>TEXT(Pizza_Data_set[[#This Row],[date]],"dddd")</f>
        <v>Saturday</v>
      </c>
      <c r="H45433" s="1">
        <f>VLOOKUP(B45433,orders!$A$2:$C$21351,3,0)</f>
        <v>0.75791666666666668</v>
      </c>
      <c r="I45433" t="str">
        <f>VLOOKUP($C45433,pizzas!$A$2:$D$97,2,0)</f>
        <v>thai_ckn</v>
      </c>
      <c r="J45433" t="str">
        <f>VLOOKUP($C45433,pizzas!$A$2:$D$97,3,0)</f>
        <v>M</v>
      </c>
      <c r="K45433" s="13">
        <f>VLOOKUP($C45433,pizzas!$A$2:$D$97,4,0)</f>
        <v>16.75</v>
      </c>
      <c r="L45433" s="13">
        <f>Pizza_Data_set[[#This Row],[price]]*Pizza_Data_set[[#This Row],[quantity]]</f>
        <v>16.75</v>
      </c>
      <c r="M45433" t="str">
        <f>VLOOKUP($I45433,pizza_types!$A$2:$D$33,2,0)</f>
        <v>The Thai Chicken Pizza</v>
      </c>
      <c r="N45433" t="str">
        <f>VLOOKUP($I45433,pizza_types!$A$2:$D$33,3,0)</f>
        <v>Chicken</v>
      </c>
      <c r="O45433" t="str">
        <f>VLOOKUP($I45433,pizza_types!$A$2:$D$33,4,0)</f>
        <v>Chicken, Pineapple, Tomatoes, Red Peppers, Thai Sweet Chilli Sauce</v>
      </c>
    </row>
    <row r="45434" spans="1:15" x14ac:dyDescent="0.25">
      <c r="A45434">
        <v>45433</v>
      </c>
      <c r="B45434">
        <v>19957</v>
      </c>
      <c r="C45434" t="s">
        <v>33</v>
      </c>
      <c r="D45434">
        <v>1</v>
      </c>
      <c r="E45434" s="10">
        <f>VLOOKUP(B45434,orders!$A$2:$B$21351,2,0)</f>
        <v>42343</v>
      </c>
      <c r="F45434" s="10" t="str">
        <f>TEXT(Pizza_Data_set[[#This Row],[date]],"mmm")</f>
        <v>Dec</v>
      </c>
      <c r="G45434" s="10" t="str">
        <f>TEXT(Pizza_Data_set[[#This Row],[date]],"dddd")</f>
        <v>Saturday</v>
      </c>
      <c r="H45434" s="1">
        <f>VLOOKUP(B45434,orders!$A$2:$C$21351,3,0)</f>
        <v>0.76921296296296293</v>
      </c>
      <c r="I45434" t="str">
        <f>VLOOKUP($C45434,pizzas!$A$2:$D$97,2,0)</f>
        <v>four_cheese</v>
      </c>
      <c r="J45434" t="str">
        <f>VLOOKUP($C45434,pizzas!$A$2:$D$97,3,0)</f>
        <v>L</v>
      </c>
      <c r="K45434" s="13">
        <f>VLOOKUP($C45434,pizzas!$A$2:$D$97,4,0)</f>
        <v>17.95</v>
      </c>
      <c r="L45434" s="13">
        <f>Pizza_Data_set[[#This Row],[price]]*Pizza_Data_set[[#This Row],[quantity]]</f>
        <v>17.95</v>
      </c>
      <c r="M45434" t="str">
        <f>VLOOKUP($I45434,pizza_types!$A$2:$D$33,2,0)</f>
        <v>The Four Cheese Pizza</v>
      </c>
      <c r="N45434" t="str">
        <f>VLOOKUP($I45434,pizza_types!$A$2:$D$33,3,0)</f>
        <v>Veggie</v>
      </c>
      <c r="O45434" t="str">
        <f>VLOOKUP($I45434,pizza_types!$A$2:$D$33,4,0)</f>
        <v>Ricotta Cheese, Gorgonzola Piccante Cheese, Mozzarella Cheese, Parmigiano Reggiano Cheese, Garlic</v>
      </c>
    </row>
    <row r="45435" spans="1:15" x14ac:dyDescent="0.25">
      <c r="A45435">
        <v>45434</v>
      </c>
      <c r="B45435">
        <v>19957</v>
      </c>
      <c r="C45435" t="s">
        <v>17</v>
      </c>
      <c r="D45435">
        <v>1</v>
      </c>
      <c r="E45435" s="10">
        <f>VLOOKUP(B45435,orders!$A$2:$B$21351,2,0)</f>
        <v>42343</v>
      </c>
      <c r="F45435" s="10" t="str">
        <f>TEXT(Pizza_Data_set[[#This Row],[date]],"mmm")</f>
        <v>Dec</v>
      </c>
      <c r="G45435" s="10" t="str">
        <f>TEXT(Pizza_Data_set[[#This Row],[date]],"dddd")</f>
        <v>Saturday</v>
      </c>
      <c r="H45435" s="1">
        <f>VLOOKUP(B45435,orders!$A$2:$C$21351,3,0)</f>
        <v>0.76921296296296293</v>
      </c>
      <c r="I45435" t="str">
        <f>VLOOKUP($C45435,pizzas!$A$2:$D$97,2,0)</f>
        <v>ital_cpcllo</v>
      </c>
      <c r="J45435" t="str">
        <f>VLOOKUP($C45435,pizzas!$A$2:$D$97,3,0)</f>
        <v>L</v>
      </c>
      <c r="K45435" s="13">
        <f>VLOOKUP($C45435,pizzas!$A$2:$D$97,4,0)</f>
        <v>20.5</v>
      </c>
      <c r="L45435" s="13">
        <f>Pizza_Data_set[[#This Row],[price]]*Pizza_Data_set[[#This Row],[quantity]]</f>
        <v>20.5</v>
      </c>
      <c r="M45435" t="str">
        <f>VLOOKUP($I45435,pizza_types!$A$2:$D$33,2,0)</f>
        <v>The Italian Capocollo Pizza</v>
      </c>
      <c r="N45435" t="str">
        <f>VLOOKUP($I45435,pizza_types!$A$2:$D$33,3,0)</f>
        <v>Classic</v>
      </c>
      <c r="O45435" t="str">
        <f>VLOOKUP($I45435,pizza_types!$A$2:$D$33,4,0)</f>
        <v>Capocollo, Red Peppers, Tomatoes, Goat Cheese, Garlic, Oregano</v>
      </c>
    </row>
    <row r="45436" spans="1:15" x14ac:dyDescent="0.25">
      <c r="A45436">
        <v>45435</v>
      </c>
      <c r="B45436">
        <v>19957</v>
      </c>
      <c r="C45436" t="s">
        <v>22</v>
      </c>
      <c r="D45436">
        <v>1</v>
      </c>
      <c r="E45436" s="10">
        <f>VLOOKUP(B45436,orders!$A$2:$B$21351,2,0)</f>
        <v>42343</v>
      </c>
      <c r="F45436" s="10" t="str">
        <f>TEXT(Pizza_Data_set[[#This Row],[date]],"mmm")</f>
        <v>Dec</v>
      </c>
      <c r="G45436" s="10" t="str">
        <f>TEXT(Pizza_Data_set[[#This Row],[date]],"dddd")</f>
        <v>Saturday</v>
      </c>
      <c r="H45436" s="1">
        <f>VLOOKUP(B45436,orders!$A$2:$C$21351,3,0)</f>
        <v>0.76921296296296293</v>
      </c>
      <c r="I45436" t="str">
        <f>VLOOKUP($C45436,pizzas!$A$2:$D$97,2,0)</f>
        <v>veggie_veg</v>
      </c>
      <c r="J45436" t="str">
        <f>VLOOKUP($C45436,pizzas!$A$2:$D$97,3,0)</f>
        <v>S</v>
      </c>
      <c r="K45436" s="13">
        <f>VLOOKUP($C45436,pizzas!$A$2:$D$97,4,0)</f>
        <v>12</v>
      </c>
      <c r="L45436" s="13">
        <f>Pizza_Data_set[[#This Row],[price]]*Pizza_Data_set[[#This Row],[quantity]]</f>
        <v>12</v>
      </c>
      <c r="M45436" t="str">
        <f>VLOOKUP($I45436,pizza_types!$A$2:$D$33,2,0)</f>
        <v>The Vegetables + Vegetables Pizza</v>
      </c>
      <c r="N45436" t="str">
        <f>VLOOKUP($I45436,pizza_types!$A$2:$D$33,3,0)</f>
        <v>Veggie</v>
      </c>
      <c r="O45436" t="str">
        <f>VLOOKUP($I45436,pizza_types!$A$2:$D$33,4,0)</f>
        <v>Mushrooms, Tomatoes, Red Peppers, Green Peppers, Red Onions, Zucchini, Spinach, Garlic</v>
      </c>
    </row>
    <row r="45437" spans="1:15" x14ac:dyDescent="0.25">
      <c r="A45437">
        <v>45436</v>
      </c>
      <c r="B45437">
        <v>19958</v>
      </c>
      <c r="C45437" t="s">
        <v>19</v>
      </c>
      <c r="D45437">
        <v>1</v>
      </c>
      <c r="E45437" s="10">
        <f>VLOOKUP(B45437,orders!$A$2:$B$21351,2,0)</f>
        <v>42343</v>
      </c>
      <c r="F45437" s="10" t="str">
        <f>TEXT(Pizza_Data_set[[#This Row],[date]],"mmm")</f>
        <v>Dec</v>
      </c>
      <c r="G45437" s="10" t="str">
        <f>TEXT(Pizza_Data_set[[#This Row],[date]],"dddd")</f>
        <v>Saturday</v>
      </c>
      <c r="H45437" s="1">
        <f>VLOOKUP(B45437,orders!$A$2:$C$21351,3,0)</f>
        <v>0.78434027777777782</v>
      </c>
      <c r="I45437" t="str">
        <f>VLOOKUP($C45437,pizzas!$A$2:$D$97,2,0)</f>
        <v>mexicana</v>
      </c>
      <c r="J45437" t="str">
        <f>VLOOKUP($C45437,pizzas!$A$2:$D$97,3,0)</f>
        <v>S</v>
      </c>
      <c r="K45437" s="13">
        <f>VLOOKUP($C45437,pizzas!$A$2:$D$97,4,0)</f>
        <v>12</v>
      </c>
      <c r="L45437" s="13">
        <f>Pizza_Data_set[[#This Row],[price]]*Pizza_Data_set[[#This Row],[quantity]]</f>
        <v>12</v>
      </c>
      <c r="M45437" t="str">
        <f>VLOOKUP($I45437,pizza_types!$A$2:$D$33,2,0)</f>
        <v>The Mexicana Pizza</v>
      </c>
      <c r="N45437" t="str">
        <f>VLOOKUP($I45437,pizza_types!$A$2:$D$33,3,0)</f>
        <v>Veggie</v>
      </c>
      <c r="O45437" t="str">
        <f>VLOOKUP($I45437,pizza_types!$A$2:$D$33,4,0)</f>
        <v>Tomatoes, Red Peppers, Jalapeno Peppers, Red Onions, Cilantro, Corn, Chipotle Sauce, Garlic</v>
      </c>
    </row>
    <row r="45438" spans="1:15" x14ac:dyDescent="0.25">
      <c r="A45438">
        <v>45437</v>
      </c>
      <c r="B45438">
        <v>19959</v>
      </c>
      <c r="C45438" t="s">
        <v>6</v>
      </c>
      <c r="D45438">
        <v>1</v>
      </c>
      <c r="E45438" s="10">
        <f>VLOOKUP(B45438,orders!$A$2:$B$21351,2,0)</f>
        <v>42343</v>
      </c>
      <c r="F45438" s="10" t="str">
        <f>TEXT(Pizza_Data_set[[#This Row],[date]],"mmm")</f>
        <v>Dec</v>
      </c>
      <c r="G45438" s="10" t="str">
        <f>TEXT(Pizza_Data_set[[#This Row],[date]],"dddd")</f>
        <v>Saturday</v>
      </c>
      <c r="H45438" s="1">
        <f>VLOOKUP(B45438,orders!$A$2:$C$21351,3,0)</f>
        <v>0.78555555555555556</v>
      </c>
      <c r="I45438" t="str">
        <f>VLOOKUP($C45438,pizzas!$A$2:$D$97,2,0)</f>
        <v>five_cheese</v>
      </c>
      <c r="J45438" t="str">
        <f>VLOOKUP($C45438,pizzas!$A$2:$D$97,3,0)</f>
        <v>L</v>
      </c>
      <c r="K45438" s="13">
        <f>VLOOKUP($C45438,pizzas!$A$2:$D$97,4,0)</f>
        <v>18.5</v>
      </c>
      <c r="L45438" s="13">
        <f>Pizza_Data_set[[#This Row],[price]]*Pizza_Data_set[[#This Row],[quantity]]</f>
        <v>18.5</v>
      </c>
      <c r="M45438" t="str">
        <f>VLOOKUP($I45438,pizza_types!$A$2:$D$33,2,0)</f>
        <v>The Five Cheese Pizza</v>
      </c>
      <c r="N45438" t="str">
        <f>VLOOKUP($I45438,pizza_types!$A$2:$D$33,3,0)</f>
        <v>Veggie</v>
      </c>
      <c r="O45438" t="str">
        <f>VLOOKUP($I45438,pizza_types!$A$2:$D$33,4,0)</f>
        <v>Mozzarella Cheese, Provolone Cheese, Smoked Gouda Cheese, Romano Cheese, Blue Cheese, Garlic</v>
      </c>
    </row>
    <row r="45439" spans="1:15" x14ac:dyDescent="0.25">
      <c r="A45439">
        <v>45438</v>
      </c>
      <c r="B45439">
        <v>19959</v>
      </c>
      <c r="C45439" t="s">
        <v>64</v>
      </c>
      <c r="D45439">
        <v>1</v>
      </c>
      <c r="E45439" s="10">
        <f>VLOOKUP(B45439,orders!$A$2:$B$21351,2,0)</f>
        <v>42343</v>
      </c>
      <c r="F45439" s="10" t="str">
        <f>TEXT(Pizza_Data_set[[#This Row],[date]],"mmm")</f>
        <v>Dec</v>
      </c>
      <c r="G45439" s="10" t="str">
        <f>TEXT(Pizza_Data_set[[#This Row],[date]],"dddd")</f>
        <v>Saturday</v>
      </c>
      <c r="H45439" s="1">
        <f>VLOOKUP(B45439,orders!$A$2:$C$21351,3,0)</f>
        <v>0.78555555555555556</v>
      </c>
      <c r="I45439" t="str">
        <f>VLOOKUP($C45439,pizzas!$A$2:$D$97,2,0)</f>
        <v>hawaiian</v>
      </c>
      <c r="J45439" t="str">
        <f>VLOOKUP($C45439,pizzas!$A$2:$D$97,3,0)</f>
        <v>L</v>
      </c>
      <c r="K45439" s="13">
        <f>VLOOKUP($C45439,pizzas!$A$2:$D$97,4,0)</f>
        <v>16.5</v>
      </c>
      <c r="L45439" s="13">
        <f>Pizza_Data_set[[#This Row],[price]]*Pizza_Data_set[[#This Row],[quantity]]</f>
        <v>16.5</v>
      </c>
      <c r="M45439" t="str">
        <f>VLOOKUP($I45439,pizza_types!$A$2:$D$33,2,0)</f>
        <v>The Hawaiian Pizza</v>
      </c>
      <c r="N45439" t="str">
        <f>VLOOKUP($I45439,pizza_types!$A$2:$D$33,3,0)</f>
        <v>Classic</v>
      </c>
      <c r="O45439" t="str">
        <f>VLOOKUP($I45439,pizza_types!$A$2:$D$33,4,0)</f>
        <v>Sliced Ham, Pineapple, Mozzarella Cheese</v>
      </c>
    </row>
    <row r="45440" spans="1:15" x14ac:dyDescent="0.25">
      <c r="A45440">
        <v>45439</v>
      </c>
      <c r="B45440">
        <v>19959</v>
      </c>
      <c r="C45440" t="s">
        <v>9</v>
      </c>
      <c r="D45440">
        <v>1</v>
      </c>
      <c r="E45440" s="10">
        <f>VLOOKUP(B45440,orders!$A$2:$B$21351,2,0)</f>
        <v>42343</v>
      </c>
      <c r="F45440" s="10" t="str">
        <f>TEXT(Pizza_Data_set[[#This Row],[date]],"mmm")</f>
        <v>Dec</v>
      </c>
      <c r="G45440" s="10" t="str">
        <f>TEXT(Pizza_Data_set[[#This Row],[date]],"dddd")</f>
        <v>Saturday</v>
      </c>
      <c r="H45440" s="1">
        <f>VLOOKUP(B45440,orders!$A$2:$C$21351,3,0)</f>
        <v>0.78555555555555556</v>
      </c>
      <c r="I45440" t="str">
        <f>VLOOKUP($C45440,pizzas!$A$2:$D$97,2,0)</f>
        <v>thai_ckn</v>
      </c>
      <c r="J45440" t="str">
        <f>VLOOKUP($C45440,pizzas!$A$2:$D$97,3,0)</f>
        <v>L</v>
      </c>
      <c r="K45440" s="13">
        <f>VLOOKUP($C45440,pizzas!$A$2:$D$97,4,0)</f>
        <v>20.75</v>
      </c>
      <c r="L45440" s="13">
        <f>Pizza_Data_set[[#This Row],[price]]*Pizza_Data_set[[#This Row],[quantity]]</f>
        <v>20.75</v>
      </c>
      <c r="M45440" t="str">
        <f>VLOOKUP($I45440,pizza_types!$A$2:$D$33,2,0)</f>
        <v>The Thai Chicken Pizza</v>
      </c>
      <c r="N45440" t="str">
        <f>VLOOKUP($I45440,pizza_types!$A$2:$D$33,3,0)</f>
        <v>Chicken</v>
      </c>
      <c r="O45440" t="str">
        <f>VLOOKUP($I45440,pizza_types!$A$2:$D$33,4,0)</f>
        <v>Chicken, Pineapple, Tomatoes, Red Peppers, Thai Sweet Chilli Sauce</v>
      </c>
    </row>
    <row r="45441" spans="1:15" x14ac:dyDescent="0.25">
      <c r="A45441">
        <v>45440</v>
      </c>
      <c r="B45441">
        <v>19959</v>
      </c>
      <c r="C45441" t="s">
        <v>60</v>
      </c>
      <c r="D45441">
        <v>1</v>
      </c>
      <c r="E45441" s="10">
        <f>VLOOKUP(B45441,orders!$A$2:$B$21351,2,0)</f>
        <v>42343</v>
      </c>
      <c r="F45441" s="10" t="str">
        <f>TEXT(Pizza_Data_set[[#This Row],[date]],"mmm")</f>
        <v>Dec</v>
      </c>
      <c r="G45441" s="10" t="str">
        <f>TEXT(Pizza_Data_set[[#This Row],[date]],"dddd")</f>
        <v>Saturday</v>
      </c>
      <c r="H45441" s="1">
        <f>VLOOKUP(B45441,orders!$A$2:$C$21351,3,0)</f>
        <v>0.78555555555555556</v>
      </c>
      <c r="I45441" t="str">
        <f>VLOOKUP($C45441,pizzas!$A$2:$D$97,2,0)</f>
        <v>thai_ckn</v>
      </c>
      <c r="J45441" t="str">
        <f>VLOOKUP($C45441,pizzas!$A$2:$D$97,3,0)</f>
        <v>M</v>
      </c>
      <c r="K45441" s="13">
        <f>VLOOKUP($C45441,pizzas!$A$2:$D$97,4,0)</f>
        <v>16.75</v>
      </c>
      <c r="L45441" s="13">
        <f>Pizza_Data_set[[#This Row],[price]]*Pizza_Data_set[[#This Row],[quantity]]</f>
        <v>16.75</v>
      </c>
      <c r="M45441" t="str">
        <f>VLOOKUP($I45441,pizza_types!$A$2:$D$33,2,0)</f>
        <v>The Thai Chicken Pizza</v>
      </c>
      <c r="N45441" t="str">
        <f>VLOOKUP($I45441,pizza_types!$A$2:$D$33,3,0)</f>
        <v>Chicken</v>
      </c>
      <c r="O45441" t="str">
        <f>VLOOKUP($I45441,pizza_types!$A$2:$D$33,4,0)</f>
        <v>Chicken, Pineapple, Tomatoes, Red Peppers, Thai Sweet Chilli Sauce</v>
      </c>
    </row>
    <row r="45442" spans="1:15" x14ac:dyDescent="0.25">
      <c r="A45442">
        <v>45441</v>
      </c>
      <c r="B45442">
        <v>19960</v>
      </c>
      <c r="C45442" t="s">
        <v>64</v>
      </c>
      <c r="D45442">
        <v>1</v>
      </c>
      <c r="E45442" s="10">
        <f>VLOOKUP(B45442,orders!$A$2:$B$21351,2,0)</f>
        <v>42343</v>
      </c>
      <c r="F45442" s="10" t="str">
        <f>TEXT(Pizza_Data_set[[#This Row],[date]],"mmm")</f>
        <v>Dec</v>
      </c>
      <c r="G45442" s="10" t="str">
        <f>TEXT(Pizza_Data_set[[#This Row],[date]],"dddd")</f>
        <v>Saturday</v>
      </c>
      <c r="H45442" s="1">
        <f>VLOOKUP(B45442,orders!$A$2:$C$21351,3,0)</f>
        <v>0.78594907407407411</v>
      </c>
      <c r="I45442" t="str">
        <f>VLOOKUP($C45442,pizzas!$A$2:$D$97,2,0)</f>
        <v>hawaiian</v>
      </c>
      <c r="J45442" t="str">
        <f>VLOOKUP($C45442,pizzas!$A$2:$D$97,3,0)</f>
        <v>L</v>
      </c>
      <c r="K45442" s="13">
        <f>VLOOKUP($C45442,pizzas!$A$2:$D$97,4,0)</f>
        <v>16.5</v>
      </c>
      <c r="L45442" s="13">
        <f>Pizza_Data_set[[#This Row],[price]]*Pizza_Data_set[[#This Row],[quantity]]</f>
        <v>16.5</v>
      </c>
      <c r="M45442" t="str">
        <f>VLOOKUP($I45442,pizza_types!$A$2:$D$33,2,0)</f>
        <v>The Hawaiian Pizza</v>
      </c>
      <c r="N45442" t="str">
        <f>VLOOKUP($I45442,pizza_types!$A$2:$D$33,3,0)</f>
        <v>Classic</v>
      </c>
      <c r="O45442" t="str">
        <f>VLOOKUP($I45442,pizza_types!$A$2:$D$33,4,0)</f>
        <v>Sliced Ham, Pineapple, Mozzarella Cheese</v>
      </c>
    </row>
    <row r="45443" spans="1:15" x14ac:dyDescent="0.25">
      <c r="A45443">
        <v>45442</v>
      </c>
      <c r="B45443">
        <v>19961</v>
      </c>
      <c r="C45443" t="s">
        <v>25</v>
      </c>
      <c r="D45443">
        <v>1</v>
      </c>
      <c r="E45443" s="10">
        <f>VLOOKUP(B45443,orders!$A$2:$B$21351,2,0)</f>
        <v>42343</v>
      </c>
      <c r="F45443" s="10" t="str">
        <f>TEXT(Pizza_Data_set[[#This Row],[date]],"mmm")</f>
        <v>Dec</v>
      </c>
      <c r="G45443" s="10" t="str">
        <f>TEXT(Pizza_Data_set[[#This Row],[date]],"dddd")</f>
        <v>Saturday</v>
      </c>
      <c r="H45443" s="1">
        <f>VLOOKUP(B45443,orders!$A$2:$C$21351,3,0)</f>
        <v>0.79221064814814812</v>
      </c>
      <c r="I45443" t="str">
        <f>VLOOKUP($C45443,pizzas!$A$2:$D$97,2,0)</f>
        <v>bbq_ckn</v>
      </c>
      <c r="J45443" t="str">
        <f>VLOOKUP($C45443,pizzas!$A$2:$D$97,3,0)</f>
        <v>L</v>
      </c>
      <c r="K45443" s="13">
        <f>VLOOKUP($C45443,pizzas!$A$2:$D$97,4,0)</f>
        <v>20.75</v>
      </c>
      <c r="L45443" s="13">
        <f>Pizza_Data_set[[#This Row],[price]]*Pizza_Data_set[[#This Row],[quantity]]</f>
        <v>20.75</v>
      </c>
      <c r="M45443" t="str">
        <f>VLOOKUP($I45443,pizza_types!$A$2:$D$33,2,0)</f>
        <v>The Barbecue Chicken Pizza</v>
      </c>
      <c r="N45443" t="str">
        <f>VLOOKUP($I45443,pizza_types!$A$2:$D$33,3,0)</f>
        <v>Chicken</v>
      </c>
      <c r="O45443" t="str">
        <f>VLOOKUP($I45443,pizza_types!$A$2:$D$33,4,0)</f>
        <v>Barbecued Chicken, Red Peppers, Green Peppers, Tomatoes, Red Onions, Barbecue Sauce</v>
      </c>
    </row>
    <row r="45444" spans="1:15" x14ac:dyDescent="0.25">
      <c r="A45444">
        <v>45443</v>
      </c>
      <c r="B45444">
        <v>19961</v>
      </c>
      <c r="C45444" t="s">
        <v>41</v>
      </c>
      <c r="D45444">
        <v>1</v>
      </c>
      <c r="E45444" s="10">
        <f>VLOOKUP(B45444,orders!$A$2:$B$21351,2,0)</f>
        <v>42343</v>
      </c>
      <c r="F45444" s="10" t="str">
        <f>TEXT(Pizza_Data_set[[#This Row],[date]],"mmm")</f>
        <v>Dec</v>
      </c>
      <c r="G45444" s="10" t="str">
        <f>TEXT(Pizza_Data_set[[#This Row],[date]],"dddd")</f>
        <v>Saturday</v>
      </c>
      <c r="H45444" s="1">
        <f>VLOOKUP(B45444,orders!$A$2:$C$21351,3,0)</f>
        <v>0.79221064814814812</v>
      </c>
      <c r="I45444" t="str">
        <f>VLOOKUP($C45444,pizzas!$A$2:$D$97,2,0)</f>
        <v>napolitana</v>
      </c>
      <c r="J45444" t="str">
        <f>VLOOKUP($C45444,pizzas!$A$2:$D$97,3,0)</f>
        <v>L</v>
      </c>
      <c r="K45444" s="13">
        <f>VLOOKUP($C45444,pizzas!$A$2:$D$97,4,0)</f>
        <v>20.5</v>
      </c>
      <c r="L45444" s="13">
        <f>Pizza_Data_set[[#This Row],[price]]*Pizza_Data_set[[#This Row],[quantity]]</f>
        <v>20.5</v>
      </c>
      <c r="M45444" t="str">
        <f>VLOOKUP($I45444,pizza_types!$A$2:$D$33,2,0)</f>
        <v>The Napolitana Pizza</v>
      </c>
      <c r="N45444" t="str">
        <f>VLOOKUP($I45444,pizza_types!$A$2:$D$33,3,0)</f>
        <v>Classic</v>
      </c>
      <c r="O45444" t="str">
        <f>VLOOKUP($I45444,pizza_types!$A$2:$D$33,4,0)</f>
        <v>Tomatoes, Anchovies, Green Olives, Red Onions, Garlic</v>
      </c>
    </row>
    <row r="45445" spans="1:15" x14ac:dyDescent="0.25">
      <c r="A45445">
        <v>45444</v>
      </c>
      <c r="B45445">
        <v>19961</v>
      </c>
      <c r="C45445" t="s">
        <v>9</v>
      </c>
      <c r="D45445">
        <v>1</v>
      </c>
      <c r="E45445" s="10">
        <f>VLOOKUP(B45445,orders!$A$2:$B$21351,2,0)</f>
        <v>42343</v>
      </c>
      <c r="F45445" s="10" t="str">
        <f>TEXT(Pizza_Data_set[[#This Row],[date]],"mmm")</f>
        <v>Dec</v>
      </c>
      <c r="G45445" s="10" t="str">
        <f>TEXT(Pizza_Data_set[[#This Row],[date]],"dddd")</f>
        <v>Saturday</v>
      </c>
      <c r="H45445" s="1">
        <f>VLOOKUP(B45445,orders!$A$2:$C$21351,3,0)</f>
        <v>0.79221064814814812</v>
      </c>
      <c r="I45445" t="str">
        <f>VLOOKUP($C45445,pizzas!$A$2:$D$97,2,0)</f>
        <v>thai_ckn</v>
      </c>
      <c r="J45445" t="str">
        <f>VLOOKUP($C45445,pizzas!$A$2:$D$97,3,0)</f>
        <v>L</v>
      </c>
      <c r="K45445" s="13">
        <f>VLOOKUP($C45445,pizzas!$A$2:$D$97,4,0)</f>
        <v>20.75</v>
      </c>
      <c r="L45445" s="13">
        <f>Pizza_Data_set[[#This Row],[price]]*Pizza_Data_set[[#This Row],[quantity]]</f>
        <v>20.75</v>
      </c>
      <c r="M45445" t="str">
        <f>VLOOKUP($I45445,pizza_types!$A$2:$D$33,2,0)</f>
        <v>The Thai Chicken Pizza</v>
      </c>
      <c r="N45445" t="str">
        <f>VLOOKUP($I45445,pizza_types!$A$2:$D$33,3,0)</f>
        <v>Chicken</v>
      </c>
      <c r="O45445" t="str">
        <f>VLOOKUP($I45445,pizza_types!$A$2:$D$33,4,0)</f>
        <v>Chicken, Pineapple, Tomatoes, Red Peppers, Thai Sweet Chilli Sauce</v>
      </c>
    </row>
    <row r="45446" spans="1:15" x14ac:dyDescent="0.25">
      <c r="A45446">
        <v>45445</v>
      </c>
      <c r="B45446">
        <v>19962</v>
      </c>
      <c r="C45446" t="s">
        <v>26</v>
      </c>
      <c r="D45446">
        <v>1</v>
      </c>
      <c r="E45446" s="10">
        <f>VLOOKUP(B45446,orders!$A$2:$B$21351,2,0)</f>
        <v>42343</v>
      </c>
      <c r="F45446" s="10" t="str">
        <f>TEXT(Pizza_Data_set[[#This Row],[date]],"mmm")</f>
        <v>Dec</v>
      </c>
      <c r="G45446" s="10" t="str">
        <f>TEXT(Pizza_Data_set[[#This Row],[date]],"dddd")</f>
        <v>Saturday</v>
      </c>
      <c r="H45446" s="1">
        <f>VLOOKUP(B45446,orders!$A$2:$C$21351,3,0)</f>
        <v>0.80450231481481482</v>
      </c>
      <c r="I45446" t="str">
        <f>VLOOKUP($C45446,pizzas!$A$2:$D$97,2,0)</f>
        <v>cali_ckn</v>
      </c>
      <c r="J45446" t="str">
        <f>VLOOKUP($C45446,pizzas!$A$2:$D$97,3,0)</f>
        <v>L</v>
      </c>
      <c r="K45446" s="13">
        <f>VLOOKUP($C45446,pizzas!$A$2:$D$97,4,0)</f>
        <v>20.75</v>
      </c>
      <c r="L45446" s="13">
        <f>Pizza_Data_set[[#This Row],[price]]*Pizza_Data_set[[#This Row],[quantity]]</f>
        <v>20.75</v>
      </c>
      <c r="M45446" t="str">
        <f>VLOOKUP($I45446,pizza_types!$A$2:$D$33,2,0)</f>
        <v>The California Chicken Pizza</v>
      </c>
      <c r="N45446" t="str">
        <f>VLOOKUP($I45446,pizza_types!$A$2:$D$33,3,0)</f>
        <v>Chicken</v>
      </c>
      <c r="O45446" t="str">
        <f>VLOOKUP($I45446,pizza_types!$A$2:$D$33,4,0)</f>
        <v>Chicken, Artichoke, Spinach, Garlic, Jalapeno Peppers, Fontina Cheese, Gouda Cheese</v>
      </c>
    </row>
    <row r="45447" spans="1:15" x14ac:dyDescent="0.25">
      <c r="A45447">
        <v>45446</v>
      </c>
      <c r="B45447">
        <v>19962</v>
      </c>
      <c r="C45447" t="s">
        <v>64</v>
      </c>
      <c r="D45447">
        <v>1</v>
      </c>
      <c r="E45447" s="10">
        <f>VLOOKUP(B45447,orders!$A$2:$B$21351,2,0)</f>
        <v>42343</v>
      </c>
      <c r="F45447" s="10" t="str">
        <f>TEXT(Pizza_Data_set[[#This Row],[date]],"mmm")</f>
        <v>Dec</v>
      </c>
      <c r="G45447" s="10" t="str">
        <f>TEXT(Pizza_Data_set[[#This Row],[date]],"dddd")</f>
        <v>Saturday</v>
      </c>
      <c r="H45447" s="1">
        <f>VLOOKUP(B45447,orders!$A$2:$C$21351,3,0)</f>
        <v>0.80450231481481482</v>
      </c>
      <c r="I45447" t="str">
        <f>VLOOKUP($C45447,pizzas!$A$2:$D$97,2,0)</f>
        <v>hawaiian</v>
      </c>
      <c r="J45447" t="str">
        <f>VLOOKUP($C45447,pizzas!$A$2:$D$97,3,0)</f>
        <v>L</v>
      </c>
      <c r="K45447" s="13">
        <f>VLOOKUP($C45447,pizzas!$A$2:$D$97,4,0)</f>
        <v>16.5</v>
      </c>
      <c r="L45447" s="13">
        <f>Pizza_Data_set[[#This Row],[price]]*Pizza_Data_set[[#This Row],[quantity]]</f>
        <v>16.5</v>
      </c>
      <c r="M45447" t="str">
        <f>VLOOKUP($I45447,pizza_types!$A$2:$D$33,2,0)</f>
        <v>The Hawaiian Pizza</v>
      </c>
      <c r="N45447" t="str">
        <f>VLOOKUP($I45447,pizza_types!$A$2:$D$33,3,0)</f>
        <v>Classic</v>
      </c>
      <c r="O45447" t="str">
        <f>VLOOKUP($I45447,pizza_types!$A$2:$D$33,4,0)</f>
        <v>Sliced Ham, Pineapple, Mozzarella Cheese</v>
      </c>
    </row>
    <row r="45448" spans="1:15" x14ac:dyDescent="0.25">
      <c r="A45448">
        <v>45447</v>
      </c>
      <c r="B45448">
        <v>19962</v>
      </c>
      <c r="C45448" t="s">
        <v>51</v>
      </c>
      <c r="D45448">
        <v>1</v>
      </c>
      <c r="E45448" s="10">
        <f>VLOOKUP(B45448,orders!$A$2:$B$21351,2,0)</f>
        <v>42343</v>
      </c>
      <c r="F45448" s="10" t="str">
        <f>TEXT(Pizza_Data_set[[#This Row],[date]],"mmm")</f>
        <v>Dec</v>
      </c>
      <c r="G45448" s="10" t="str">
        <f>TEXT(Pizza_Data_set[[#This Row],[date]],"dddd")</f>
        <v>Saturday</v>
      </c>
      <c r="H45448" s="1">
        <f>VLOOKUP(B45448,orders!$A$2:$C$21351,3,0)</f>
        <v>0.80450231481481482</v>
      </c>
      <c r="I45448" t="str">
        <f>VLOOKUP($C45448,pizzas!$A$2:$D$97,2,0)</f>
        <v>pepperoni</v>
      </c>
      <c r="J45448" t="str">
        <f>VLOOKUP($C45448,pizzas!$A$2:$D$97,3,0)</f>
        <v>S</v>
      </c>
      <c r="K45448" s="13">
        <f>VLOOKUP($C45448,pizzas!$A$2:$D$97,4,0)</f>
        <v>9.75</v>
      </c>
      <c r="L45448" s="13">
        <f>Pizza_Data_set[[#This Row],[price]]*Pizza_Data_set[[#This Row],[quantity]]</f>
        <v>9.75</v>
      </c>
      <c r="M45448" t="str">
        <f>VLOOKUP($I45448,pizza_types!$A$2:$D$33,2,0)</f>
        <v>The Pepperoni Pizza</v>
      </c>
      <c r="N45448" t="str">
        <f>VLOOKUP($I45448,pizza_types!$A$2:$D$33,3,0)</f>
        <v>Classic</v>
      </c>
      <c r="O45448" t="str">
        <f>VLOOKUP($I45448,pizza_types!$A$2:$D$33,4,0)</f>
        <v>Mozzarella Cheese, Pepperoni</v>
      </c>
    </row>
    <row r="45449" spans="1:15" x14ac:dyDescent="0.25">
      <c r="A45449">
        <v>45448</v>
      </c>
      <c r="B45449">
        <v>19963</v>
      </c>
      <c r="C45449" t="s">
        <v>71</v>
      </c>
      <c r="D45449">
        <v>1</v>
      </c>
      <c r="E45449" s="10">
        <f>VLOOKUP(B45449,orders!$A$2:$B$21351,2,0)</f>
        <v>42343</v>
      </c>
      <c r="F45449" s="10" t="str">
        <f>TEXT(Pizza_Data_set[[#This Row],[date]],"mmm")</f>
        <v>Dec</v>
      </c>
      <c r="G45449" s="10" t="str">
        <f>TEXT(Pizza_Data_set[[#This Row],[date]],"dddd")</f>
        <v>Saturday</v>
      </c>
      <c r="H45449" s="1">
        <f>VLOOKUP(B45449,orders!$A$2:$C$21351,3,0)</f>
        <v>0.80451388888888886</v>
      </c>
      <c r="I45449" t="str">
        <f>VLOOKUP($C45449,pizzas!$A$2:$D$97,2,0)</f>
        <v>sicilian</v>
      </c>
      <c r="J45449" t="str">
        <f>VLOOKUP($C45449,pizzas!$A$2:$D$97,3,0)</f>
        <v>S</v>
      </c>
      <c r="K45449" s="13">
        <f>VLOOKUP($C45449,pizzas!$A$2:$D$97,4,0)</f>
        <v>12.25</v>
      </c>
      <c r="L45449" s="13">
        <f>Pizza_Data_set[[#This Row],[price]]*Pizza_Data_set[[#This Row],[quantity]]</f>
        <v>12.25</v>
      </c>
      <c r="M45449" t="str">
        <f>VLOOKUP($I45449,pizza_types!$A$2:$D$33,2,0)</f>
        <v>The Sicilian Pizza</v>
      </c>
      <c r="N45449" t="str">
        <f>VLOOKUP($I45449,pizza_types!$A$2:$D$33,3,0)</f>
        <v>Supreme</v>
      </c>
      <c r="O45449" t="str">
        <f>VLOOKUP($I45449,pizza_types!$A$2:$D$33,4,0)</f>
        <v>Coarse Sicilian Salami, Tomatoes, Green Olives, Luganega Sausage, Onions, Garlic</v>
      </c>
    </row>
    <row r="45450" spans="1:15" x14ac:dyDescent="0.25">
      <c r="A45450">
        <v>45449</v>
      </c>
      <c r="B45450">
        <v>19963</v>
      </c>
      <c r="C45450" t="s">
        <v>92</v>
      </c>
      <c r="D45450">
        <v>1</v>
      </c>
      <c r="E45450" s="10">
        <f>VLOOKUP(B45450,orders!$A$2:$B$21351,2,0)</f>
        <v>42343</v>
      </c>
      <c r="F45450" s="10" t="str">
        <f>TEXT(Pizza_Data_set[[#This Row],[date]],"mmm")</f>
        <v>Dec</v>
      </c>
      <c r="G45450" s="10" t="str">
        <f>TEXT(Pizza_Data_set[[#This Row],[date]],"dddd")</f>
        <v>Saturday</v>
      </c>
      <c r="H45450" s="1">
        <f>VLOOKUP(B45450,orders!$A$2:$C$21351,3,0)</f>
        <v>0.80451388888888886</v>
      </c>
      <c r="I45450" t="str">
        <f>VLOOKUP($C45450,pizzas!$A$2:$D$97,2,0)</f>
        <v>soppressata</v>
      </c>
      <c r="J45450" t="str">
        <f>VLOOKUP($C45450,pizzas!$A$2:$D$97,3,0)</f>
        <v>S</v>
      </c>
      <c r="K45450" s="13">
        <f>VLOOKUP($C45450,pizzas!$A$2:$D$97,4,0)</f>
        <v>12.5</v>
      </c>
      <c r="L45450" s="13">
        <f>Pizza_Data_set[[#This Row],[price]]*Pizza_Data_set[[#This Row],[quantity]]</f>
        <v>12.5</v>
      </c>
      <c r="M45450" t="str">
        <f>VLOOKUP($I45450,pizza_types!$A$2:$D$33,2,0)</f>
        <v>The Soppressata Pizza</v>
      </c>
      <c r="N45450" t="str">
        <f>VLOOKUP($I45450,pizza_types!$A$2:$D$33,3,0)</f>
        <v>Supreme</v>
      </c>
      <c r="O45450" t="str">
        <f>VLOOKUP($I45450,pizza_types!$A$2:$D$33,4,0)</f>
        <v>Soppressata Salami, Fontina Cheese, Mozzarella Cheese, Mushrooms, Garlic</v>
      </c>
    </row>
    <row r="45451" spans="1:15" x14ac:dyDescent="0.25">
      <c r="A45451">
        <v>45450</v>
      </c>
      <c r="B45451">
        <v>19963</v>
      </c>
      <c r="C45451" t="s">
        <v>59</v>
      </c>
      <c r="D45451">
        <v>1</v>
      </c>
      <c r="E45451" s="10">
        <f>VLOOKUP(B45451,orders!$A$2:$B$21351,2,0)</f>
        <v>42343</v>
      </c>
      <c r="F45451" s="10" t="str">
        <f>TEXT(Pizza_Data_set[[#This Row],[date]],"mmm")</f>
        <v>Dec</v>
      </c>
      <c r="G45451" s="10" t="str">
        <f>TEXT(Pizza_Data_set[[#This Row],[date]],"dddd")</f>
        <v>Saturday</v>
      </c>
      <c r="H45451" s="1">
        <f>VLOOKUP(B45451,orders!$A$2:$C$21351,3,0)</f>
        <v>0.80451388888888886</v>
      </c>
      <c r="I45451" t="str">
        <f>VLOOKUP($C45451,pizzas!$A$2:$D$97,2,0)</f>
        <v>spin_pesto</v>
      </c>
      <c r="J45451" t="str">
        <f>VLOOKUP($C45451,pizzas!$A$2:$D$97,3,0)</f>
        <v>S</v>
      </c>
      <c r="K45451" s="13">
        <f>VLOOKUP($C45451,pizzas!$A$2:$D$97,4,0)</f>
        <v>12.5</v>
      </c>
      <c r="L45451" s="13">
        <f>Pizza_Data_set[[#This Row],[price]]*Pizza_Data_set[[#This Row],[quantity]]</f>
        <v>12.5</v>
      </c>
      <c r="M45451" t="str">
        <f>VLOOKUP($I45451,pizza_types!$A$2:$D$33,2,0)</f>
        <v>The Spinach Pesto Pizza</v>
      </c>
      <c r="N45451" t="str">
        <f>VLOOKUP($I45451,pizza_types!$A$2:$D$33,3,0)</f>
        <v>Veggie</v>
      </c>
      <c r="O45451" t="str">
        <f>VLOOKUP($I45451,pizza_types!$A$2:$D$33,4,0)</f>
        <v>Spinach, Artichokes, Tomatoes, Sun-dried Tomatoes, Garlic, Pesto Sauce</v>
      </c>
    </row>
    <row r="45452" spans="1:15" x14ac:dyDescent="0.25">
      <c r="A45452">
        <v>45451</v>
      </c>
      <c r="B45452">
        <v>19964</v>
      </c>
      <c r="C45452" t="s">
        <v>7</v>
      </c>
      <c r="D45452">
        <v>1</v>
      </c>
      <c r="E45452" s="10">
        <f>VLOOKUP(B45452,orders!$A$2:$B$21351,2,0)</f>
        <v>42343</v>
      </c>
      <c r="F45452" s="10" t="str">
        <f>TEXT(Pizza_Data_set[[#This Row],[date]],"mmm")</f>
        <v>Dec</v>
      </c>
      <c r="G45452" s="10" t="str">
        <f>TEXT(Pizza_Data_set[[#This Row],[date]],"dddd")</f>
        <v>Saturday</v>
      </c>
      <c r="H45452" s="1">
        <f>VLOOKUP(B45452,orders!$A$2:$C$21351,3,0)</f>
        <v>0.8061342592592593</v>
      </c>
      <c r="I45452" t="str">
        <f>VLOOKUP($C45452,pizzas!$A$2:$D$97,2,0)</f>
        <v>ital_supr</v>
      </c>
      <c r="J45452" t="str">
        <f>VLOOKUP($C45452,pizzas!$A$2:$D$97,3,0)</f>
        <v>L</v>
      </c>
      <c r="K45452" s="13">
        <f>VLOOKUP($C45452,pizzas!$A$2:$D$97,4,0)</f>
        <v>20.75</v>
      </c>
      <c r="L45452" s="13">
        <f>Pizza_Data_set[[#This Row],[price]]*Pizza_Data_set[[#This Row],[quantity]]</f>
        <v>20.75</v>
      </c>
      <c r="M45452" t="str">
        <f>VLOOKUP($I45452,pizza_types!$A$2:$D$33,2,0)</f>
        <v>The Italian Supreme Pizza</v>
      </c>
      <c r="N45452" t="str">
        <f>VLOOKUP($I45452,pizza_types!$A$2:$D$33,3,0)</f>
        <v>Supreme</v>
      </c>
      <c r="O45452" t="str">
        <f>VLOOKUP($I45452,pizza_types!$A$2:$D$33,4,0)</f>
        <v>Calabrese Salami, Capocollo, Tomatoes, Red Onions, Green Olives, Garlic</v>
      </c>
    </row>
    <row r="45453" spans="1:15" x14ac:dyDescent="0.25">
      <c r="A45453">
        <v>45452</v>
      </c>
      <c r="B45453">
        <v>19964</v>
      </c>
      <c r="C45453" t="s">
        <v>41</v>
      </c>
      <c r="D45453">
        <v>1</v>
      </c>
      <c r="E45453" s="10">
        <f>VLOOKUP(B45453,orders!$A$2:$B$21351,2,0)</f>
        <v>42343</v>
      </c>
      <c r="F45453" s="10" t="str">
        <f>TEXT(Pizza_Data_set[[#This Row],[date]],"mmm")</f>
        <v>Dec</v>
      </c>
      <c r="G45453" s="10" t="str">
        <f>TEXT(Pizza_Data_set[[#This Row],[date]],"dddd")</f>
        <v>Saturday</v>
      </c>
      <c r="H45453" s="1">
        <f>VLOOKUP(B45453,orders!$A$2:$C$21351,3,0)</f>
        <v>0.8061342592592593</v>
      </c>
      <c r="I45453" t="str">
        <f>VLOOKUP($C45453,pizzas!$A$2:$D$97,2,0)</f>
        <v>napolitana</v>
      </c>
      <c r="J45453" t="str">
        <f>VLOOKUP($C45453,pizzas!$A$2:$D$97,3,0)</f>
        <v>L</v>
      </c>
      <c r="K45453" s="13">
        <f>VLOOKUP($C45453,pizzas!$A$2:$D$97,4,0)</f>
        <v>20.5</v>
      </c>
      <c r="L45453" s="13">
        <f>Pizza_Data_set[[#This Row],[price]]*Pizza_Data_set[[#This Row],[quantity]]</f>
        <v>20.5</v>
      </c>
      <c r="M45453" t="str">
        <f>VLOOKUP($I45453,pizza_types!$A$2:$D$33,2,0)</f>
        <v>The Napolitana Pizza</v>
      </c>
      <c r="N45453" t="str">
        <f>VLOOKUP($I45453,pizza_types!$A$2:$D$33,3,0)</f>
        <v>Classic</v>
      </c>
      <c r="O45453" t="str">
        <f>VLOOKUP($I45453,pizza_types!$A$2:$D$33,4,0)</f>
        <v>Tomatoes, Anchovies, Green Olives, Red Onions, Garlic</v>
      </c>
    </row>
    <row r="45454" spans="1:15" x14ac:dyDescent="0.25">
      <c r="A45454">
        <v>45453</v>
      </c>
      <c r="B45454">
        <v>19964</v>
      </c>
      <c r="C45454" t="s">
        <v>47</v>
      </c>
      <c r="D45454">
        <v>1</v>
      </c>
      <c r="E45454" s="10">
        <f>VLOOKUP(B45454,orders!$A$2:$B$21351,2,0)</f>
        <v>42343</v>
      </c>
      <c r="F45454" s="10" t="str">
        <f>TEXT(Pizza_Data_set[[#This Row],[date]],"mmm")</f>
        <v>Dec</v>
      </c>
      <c r="G45454" s="10" t="str">
        <f>TEXT(Pizza_Data_set[[#This Row],[date]],"dddd")</f>
        <v>Saturday</v>
      </c>
      <c r="H45454" s="1">
        <f>VLOOKUP(B45454,orders!$A$2:$C$21351,3,0)</f>
        <v>0.8061342592592593</v>
      </c>
      <c r="I45454" t="str">
        <f>VLOOKUP($C45454,pizzas!$A$2:$D$97,2,0)</f>
        <v>prsc_argla</v>
      </c>
      <c r="J45454" t="str">
        <f>VLOOKUP($C45454,pizzas!$A$2:$D$97,3,0)</f>
        <v>S</v>
      </c>
      <c r="K45454" s="13">
        <f>VLOOKUP($C45454,pizzas!$A$2:$D$97,4,0)</f>
        <v>12.5</v>
      </c>
      <c r="L45454" s="13">
        <f>Pizza_Data_set[[#This Row],[price]]*Pizza_Data_set[[#This Row],[quantity]]</f>
        <v>12.5</v>
      </c>
      <c r="M45454" t="str">
        <f>VLOOKUP($I45454,pizza_types!$A$2:$D$33,2,0)</f>
        <v>The Prosciutto and Arugula Pizza</v>
      </c>
      <c r="N45454" t="str">
        <f>VLOOKUP($I45454,pizza_types!$A$2:$D$33,3,0)</f>
        <v>Supreme</v>
      </c>
      <c r="O45454" t="str">
        <f>VLOOKUP($I45454,pizza_types!$A$2:$D$33,4,0)</f>
        <v>Prosciutto di San Daniele, Arugula, Mozzarella Cheese</v>
      </c>
    </row>
    <row r="45455" spans="1:15" x14ac:dyDescent="0.25">
      <c r="A45455">
        <v>45454</v>
      </c>
      <c r="B45455">
        <v>19965</v>
      </c>
      <c r="C45455" t="s">
        <v>6</v>
      </c>
      <c r="D45455">
        <v>1</v>
      </c>
      <c r="E45455" s="10">
        <f>VLOOKUP(B45455,orders!$A$2:$B$21351,2,0)</f>
        <v>42343</v>
      </c>
      <c r="F45455" s="10" t="str">
        <f>TEXT(Pizza_Data_set[[#This Row],[date]],"mmm")</f>
        <v>Dec</v>
      </c>
      <c r="G45455" s="10" t="str">
        <f>TEXT(Pizza_Data_set[[#This Row],[date]],"dddd")</f>
        <v>Saturday</v>
      </c>
      <c r="H45455" s="1">
        <f>VLOOKUP(B45455,orders!$A$2:$C$21351,3,0)</f>
        <v>0.8066550925925926</v>
      </c>
      <c r="I45455" t="str">
        <f>VLOOKUP($C45455,pizzas!$A$2:$D$97,2,0)</f>
        <v>five_cheese</v>
      </c>
      <c r="J45455" t="str">
        <f>VLOOKUP($C45455,pizzas!$A$2:$D$97,3,0)</f>
        <v>L</v>
      </c>
      <c r="K45455" s="13">
        <f>VLOOKUP($C45455,pizzas!$A$2:$D$97,4,0)</f>
        <v>18.5</v>
      </c>
      <c r="L45455" s="13">
        <f>Pizza_Data_set[[#This Row],[price]]*Pizza_Data_set[[#This Row],[quantity]]</f>
        <v>18.5</v>
      </c>
      <c r="M45455" t="str">
        <f>VLOOKUP($I45455,pizza_types!$A$2:$D$33,2,0)</f>
        <v>The Five Cheese Pizza</v>
      </c>
      <c r="N45455" t="str">
        <f>VLOOKUP($I45455,pizza_types!$A$2:$D$33,3,0)</f>
        <v>Veggie</v>
      </c>
      <c r="O45455" t="str">
        <f>VLOOKUP($I45455,pizza_types!$A$2:$D$33,4,0)</f>
        <v>Mozzarella Cheese, Provolone Cheese, Smoked Gouda Cheese, Romano Cheese, Blue Cheese, Garlic</v>
      </c>
    </row>
    <row r="45456" spans="1:15" x14ac:dyDescent="0.25">
      <c r="A45456">
        <v>45455</v>
      </c>
      <c r="B45456">
        <v>19965</v>
      </c>
      <c r="C45456" t="s">
        <v>55</v>
      </c>
      <c r="D45456">
        <v>1</v>
      </c>
      <c r="E45456" s="10">
        <f>VLOOKUP(B45456,orders!$A$2:$B$21351,2,0)</f>
        <v>42343</v>
      </c>
      <c r="F45456" s="10" t="str">
        <f>TEXT(Pizza_Data_set[[#This Row],[date]],"mmm")</f>
        <v>Dec</v>
      </c>
      <c r="G45456" s="10" t="str">
        <f>TEXT(Pizza_Data_set[[#This Row],[date]],"dddd")</f>
        <v>Saturday</v>
      </c>
      <c r="H45456" s="1">
        <f>VLOOKUP(B45456,orders!$A$2:$C$21351,3,0)</f>
        <v>0.8066550925925926</v>
      </c>
      <c r="I45456" t="str">
        <f>VLOOKUP($C45456,pizzas!$A$2:$D$97,2,0)</f>
        <v>hawaiian</v>
      </c>
      <c r="J45456" t="str">
        <f>VLOOKUP($C45456,pizzas!$A$2:$D$97,3,0)</f>
        <v>S</v>
      </c>
      <c r="K45456" s="13">
        <f>VLOOKUP($C45456,pizzas!$A$2:$D$97,4,0)</f>
        <v>10.5</v>
      </c>
      <c r="L45456" s="13">
        <f>Pizza_Data_set[[#This Row],[price]]*Pizza_Data_set[[#This Row],[quantity]]</f>
        <v>10.5</v>
      </c>
      <c r="M45456" t="str">
        <f>VLOOKUP($I45456,pizza_types!$A$2:$D$33,2,0)</f>
        <v>The Hawaiian Pizza</v>
      </c>
      <c r="N45456" t="str">
        <f>VLOOKUP($I45456,pizza_types!$A$2:$D$33,3,0)</f>
        <v>Classic</v>
      </c>
      <c r="O45456" t="str">
        <f>VLOOKUP($I45456,pizza_types!$A$2:$D$33,4,0)</f>
        <v>Sliced Ham, Pineapple, Mozzarella Cheese</v>
      </c>
    </row>
    <row r="45457" spans="1:15" x14ac:dyDescent="0.25">
      <c r="A45457">
        <v>45456</v>
      </c>
      <c r="B45457">
        <v>19965</v>
      </c>
      <c r="C45457" t="s">
        <v>79</v>
      </c>
      <c r="D45457">
        <v>1</v>
      </c>
      <c r="E45457" s="10">
        <f>VLOOKUP(B45457,orders!$A$2:$B$21351,2,0)</f>
        <v>42343</v>
      </c>
      <c r="F45457" s="10" t="str">
        <f>TEXT(Pizza_Data_set[[#This Row],[date]],"mmm")</f>
        <v>Dec</v>
      </c>
      <c r="G45457" s="10" t="str">
        <f>TEXT(Pizza_Data_set[[#This Row],[date]],"dddd")</f>
        <v>Saturday</v>
      </c>
      <c r="H45457" s="1">
        <f>VLOOKUP(B45457,orders!$A$2:$C$21351,3,0)</f>
        <v>0.8066550925925926</v>
      </c>
      <c r="I45457" t="str">
        <f>VLOOKUP($C45457,pizzas!$A$2:$D$97,2,0)</f>
        <v>spinach_fet</v>
      </c>
      <c r="J45457" t="str">
        <f>VLOOKUP($C45457,pizzas!$A$2:$D$97,3,0)</f>
        <v>S</v>
      </c>
      <c r="K45457" s="13">
        <f>VLOOKUP($C45457,pizzas!$A$2:$D$97,4,0)</f>
        <v>12</v>
      </c>
      <c r="L45457" s="13">
        <f>Pizza_Data_set[[#This Row],[price]]*Pizza_Data_set[[#This Row],[quantity]]</f>
        <v>12</v>
      </c>
      <c r="M45457" t="str">
        <f>VLOOKUP($I45457,pizza_types!$A$2:$D$33,2,0)</f>
        <v>The Spinach and Feta Pizza</v>
      </c>
      <c r="N45457" t="str">
        <f>VLOOKUP($I45457,pizza_types!$A$2:$D$33,3,0)</f>
        <v>Veggie</v>
      </c>
      <c r="O45457" t="str">
        <f>VLOOKUP($I45457,pizza_types!$A$2:$D$33,4,0)</f>
        <v>Spinach, Mushrooms, Red Onions, Feta Cheese, Garlic</v>
      </c>
    </row>
    <row r="45458" spans="1:15" x14ac:dyDescent="0.25">
      <c r="A45458">
        <v>45457</v>
      </c>
      <c r="B45458">
        <v>19966</v>
      </c>
      <c r="C45458" t="s">
        <v>47</v>
      </c>
      <c r="D45458">
        <v>1</v>
      </c>
      <c r="E45458" s="10">
        <f>VLOOKUP(B45458,orders!$A$2:$B$21351,2,0)</f>
        <v>42343</v>
      </c>
      <c r="F45458" s="10" t="str">
        <f>TEXT(Pizza_Data_set[[#This Row],[date]],"mmm")</f>
        <v>Dec</v>
      </c>
      <c r="G45458" s="10" t="str">
        <f>TEXT(Pizza_Data_set[[#This Row],[date]],"dddd")</f>
        <v>Saturday</v>
      </c>
      <c r="H45458" s="1">
        <f>VLOOKUP(B45458,orders!$A$2:$C$21351,3,0)</f>
        <v>0.81135416666666671</v>
      </c>
      <c r="I45458" t="str">
        <f>VLOOKUP($C45458,pizzas!$A$2:$D$97,2,0)</f>
        <v>prsc_argla</v>
      </c>
      <c r="J45458" t="str">
        <f>VLOOKUP($C45458,pizzas!$A$2:$D$97,3,0)</f>
        <v>S</v>
      </c>
      <c r="K45458" s="13">
        <f>VLOOKUP($C45458,pizzas!$A$2:$D$97,4,0)</f>
        <v>12.5</v>
      </c>
      <c r="L45458" s="13">
        <f>Pizza_Data_set[[#This Row],[price]]*Pizza_Data_set[[#This Row],[quantity]]</f>
        <v>12.5</v>
      </c>
      <c r="M45458" t="str">
        <f>VLOOKUP($I45458,pizza_types!$A$2:$D$33,2,0)</f>
        <v>The Prosciutto and Arugula Pizza</v>
      </c>
      <c r="N45458" t="str">
        <f>VLOOKUP($I45458,pizza_types!$A$2:$D$33,3,0)</f>
        <v>Supreme</v>
      </c>
      <c r="O45458" t="str">
        <f>VLOOKUP($I45458,pizza_types!$A$2:$D$33,4,0)</f>
        <v>Prosciutto di San Daniele, Arugula, Mozzarella Cheese</v>
      </c>
    </row>
    <row r="45459" spans="1:15" x14ac:dyDescent="0.25">
      <c r="A45459">
        <v>45458</v>
      </c>
      <c r="B45459">
        <v>19966</v>
      </c>
      <c r="C45459" t="s">
        <v>60</v>
      </c>
      <c r="D45459">
        <v>1</v>
      </c>
      <c r="E45459" s="10">
        <f>VLOOKUP(B45459,orders!$A$2:$B$21351,2,0)</f>
        <v>42343</v>
      </c>
      <c r="F45459" s="10" t="str">
        <f>TEXT(Pizza_Data_set[[#This Row],[date]],"mmm")</f>
        <v>Dec</v>
      </c>
      <c r="G45459" s="10" t="str">
        <f>TEXT(Pizza_Data_set[[#This Row],[date]],"dddd")</f>
        <v>Saturday</v>
      </c>
      <c r="H45459" s="1">
        <f>VLOOKUP(B45459,orders!$A$2:$C$21351,3,0)</f>
        <v>0.81135416666666671</v>
      </c>
      <c r="I45459" t="str">
        <f>VLOOKUP($C45459,pizzas!$A$2:$D$97,2,0)</f>
        <v>thai_ckn</v>
      </c>
      <c r="J45459" t="str">
        <f>VLOOKUP($C45459,pizzas!$A$2:$D$97,3,0)</f>
        <v>M</v>
      </c>
      <c r="K45459" s="13">
        <f>VLOOKUP($C45459,pizzas!$A$2:$D$97,4,0)</f>
        <v>16.75</v>
      </c>
      <c r="L45459" s="13">
        <f>Pizza_Data_set[[#This Row],[price]]*Pizza_Data_set[[#This Row],[quantity]]</f>
        <v>16.75</v>
      </c>
      <c r="M45459" t="str">
        <f>VLOOKUP($I45459,pizza_types!$A$2:$D$33,2,0)</f>
        <v>The Thai Chicken Pizza</v>
      </c>
      <c r="N45459" t="str">
        <f>VLOOKUP($I45459,pizza_types!$A$2:$D$33,3,0)</f>
        <v>Chicken</v>
      </c>
      <c r="O45459" t="str">
        <f>VLOOKUP($I45459,pizza_types!$A$2:$D$33,4,0)</f>
        <v>Chicken, Pineapple, Tomatoes, Red Peppers, Thai Sweet Chilli Sauce</v>
      </c>
    </row>
    <row r="45460" spans="1:15" x14ac:dyDescent="0.25">
      <c r="A45460">
        <v>45459</v>
      </c>
      <c r="B45460">
        <v>19967</v>
      </c>
      <c r="C45460" t="s">
        <v>55</v>
      </c>
      <c r="D45460">
        <v>1</v>
      </c>
      <c r="E45460" s="10">
        <f>VLOOKUP(B45460,orders!$A$2:$B$21351,2,0)</f>
        <v>42343</v>
      </c>
      <c r="F45460" s="10" t="str">
        <f>TEXT(Pizza_Data_set[[#This Row],[date]],"mmm")</f>
        <v>Dec</v>
      </c>
      <c r="G45460" s="10" t="str">
        <f>TEXT(Pizza_Data_set[[#This Row],[date]],"dddd")</f>
        <v>Saturday</v>
      </c>
      <c r="H45460" s="1">
        <f>VLOOKUP(B45460,orders!$A$2:$C$21351,3,0)</f>
        <v>0.8152314814814815</v>
      </c>
      <c r="I45460" t="str">
        <f>VLOOKUP($C45460,pizzas!$A$2:$D$97,2,0)</f>
        <v>hawaiian</v>
      </c>
      <c r="J45460" t="str">
        <f>VLOOKUP($C45460,pizzas!$A$2:$D$97,3,0)</f>
        <v>S</v>
      </c>
      <c r="K45460" s="13">
        <f>VLOOKUP($C45460,pizzas!$A$2:$D$97,4,0)</f>
        <v>10.5</v>
      </c>
      <c r="L45460" s="13">
        <f>Pizza_Data_set[[#This Row],[price]]*Pizza_Data_set[[#This Row],[quantity]]</f>
        <v>10.5</v>
      </c>
      <c r="M45460" t="str">
        <f>VLOOKUP($I45460,pizza_types!$A$2:$D$33,2,0)</f>
        <v>The Hawaiian Pizza</v>
      </c>
      <c r="N45460" t="str">
        <f>VLOOKUP($I45460,pizza_types!$A$2:$D$33,3,0)</f>
        <v>Classic</v>
      </c>
      <c r="O45460" t="str">
        <f>VLOOKUP($I45460,pizza_types!$A$2:$D$33,4,0)</f>
        <v>Sliced Ham, Pineapple, Mozzarella Cheese</v>
      </c>
    </row>
    <row r="45461" spans="1:15" x14ac:dyDescent="0.25">
      <c r="A45461">
        <v>45460</v>
      </c>
      <c r="B45461">
        <v>19967</v>
      </c>
      <c r="C45461" t="s">
        <v>7</v>
      </c>
      <c r="D45461">
        <v>1</v>
      </c>
      <c r="E45461" s="10">
        <f>VLOOKUP(B45461,orders!$A$2:$B$21351,2,0)</f>
        <v>42343</v>
      </c>
      <c r="F45461" s="10" t="str">
        <f>TEXT(Pizza_Data_set[[#This Row],[date]],"mmm")</f>
        <v>Dec</v>
      </c>
      <c r="G45461" s="10" t="str">
        <f>TEXT(Pizza_Data_set[[#This Row],[date]],"dddd")</f>
        <v>Saturday</v>
      </c>
      <c r="H45461" s="1">
        <f>VLOOKUP(B45461,orders!$A$2:$C$21351,3,0)</f>
        <v>0.8152314814814815</v>
      </c>
      <c r="I45461" t="str">
        <f>VLOOKUP($C45461,pizzas!$A$2:$D$97,2,0)</f>
        <v>ital_supr</v>
      </c>
      <c r="J45461" t="str">
        <f>VLOOKUP($C45461,pizzas!$A$2:$D$97,3,0)</f>
        <v>L</v>
      </c>
      <c r="K45461" s="13">
        <f>VLOOKUP($C45461,pizzas!$A$2:$D$97,4,0)</f>
        <v>20.75</v>
      </c>
      <c r="L45461" s="13">
        <f>Pizza_Data_set[[#This Row],[price]]*Pizza_Data_set[[#This Row],[quantity]]</f>
        <v>20.75</v>
      </c>
      <c r="M45461" t="str">
        <f>VLOOKUP($I45461,pizza_types!$A$2:$D$33,2,0)</f>
        <v>The Italian Supreme Pizza</v>
      </c>
      <c r="N45461" t="str">
        <f>VLOOKUP($I45461,pizza_types!$A$2:$D$33,3,0)</f>
        <v>Supreme</v>
      </c>
      <c r="O45461" t="str">
        <f>VLOOKUP($I45461,pizza_types!$A$2:$D$33,4,0)</f>
        <v>Calabrese Salami, Capocollo, Tomatoes, Red Onions, Green Olives, Garlic</v>
      </c>
    </row>
    <row r="45462" spans="1:15" x14ac:dyDescent="0.25">
      <c r="A45462">
        <v>45461</v>
      </c>
      <c r="B45462">
        <v>19967</v>
      </c>
      <c r="C45462" t="s">
        <v>71</v>
      </c>
      <c r="D45462">
        <v>1</v>
      </c>
      <c r="E45462" s="10">
        <f>VLOOKUP(B45462,orders!$A$2:$B$21351,2,0)</f>
        <v>42343</v>
      </c>
      <c r="F45462" s="10" t="str">
        <f>TEXT(Pizza_Data_set[[#This Row],[date]],"mmm")</f>
        <v>Dec</v>
      </c>
      <c r="G45462" s="10" t="str">
        <f>TEXT(Pizza_Data_set[[#This Row],[date]],"dddd")</f>
        <v>Saturday</v>
      </c>
      <c r="H45462" s="1">
        <f>VLOOKUP(B45462,orders!$A$2:$C$21351,3,0)</f>
        <v>0.8152314814814815</v>
      </c>
      <c r="I45462" t="str">
        <f>VLOOKUP($C45462,pizzas!$A$2:$D$97,2,0)</f>
        <v>sicilian</v>
      </c>
      <c r="J45462" t="str">
        <f>VLOOKUP($C45462,pizzas!$A$2:$D$97,3,0)</f>
        <v>S</v>
      </c>
      <c r="K45462" s="13">
        <f>VLOOKUP($C45462,pizzas!$A$2:$D$97,4,0)</f>
        <v>12.25</v>
      </c>
      <c r="L45462" s="13">
        <f>Pizza_Data_set[[#This Row],[price]]*Pizza_Data_set[[#This Row],[quantity]]</f>
        <v>12.25</v>
      </c>
      <c r="M45462" t="str">
        <f>VLOOKUP($I45462,pizza_types!$A$2:$D$33,2,0)</f>
        <v>The Sicilian Pizza</v>
      </c>
      <c r="N45462" t="str">
        <f>VLOOKUP($I45462,pizza_types!$A$2:$D$33,3,0)</f>
        <v>Supreme</v>
      </c>
      <c r="O45462" t="str">
        <f>VLOOKUP($I45462,pizza_types!$A$2:$D$33,4,0)</f>
        <v>Coarse Sicilian Salami, Tomatoes, Green Olives, Luganega Sausage, Onions, Garlic</v>
      </c>
    </row>
    <row r="45463" spans="1:15" x14ac:dyDescent="0.25">
      <c r="A45463">
        <v>45462</v>
      </c>
      <c r="B45463">
        <v>19968</v>
      </c>
      <c r="C45463" t="s">
        <v>57</v>
      </c>
      <c r="D45463">
        <v>1</v>
      </c>
      <c r="E45463" s="10">
        <f>VLOOKUP(B45463,orders!$A$2:$B$21351,2,0)</f>
        <v>42343</v>
      </c>
      <c r="F45463" s="10" t="str">
        <f>TEXT(Pizza_Data_set[[#This Row],[date]],"mmm")</f>
        <v>Dec</v>
      </c>
      <c r="G45463" s="10" t="str">
        <f>TEXT(Pizza_Data_set[[#This Row],[date]],"dddd")</f>
        <v>Saturday</v>
      </c>
      <c r="H45463" s="1">
        <f>VLOOKUP(B45463,orders!$A$2:$C$21351,3,0)</f>
        <v>0.82421296296296298</v>
      </c>
      <c r="I45463" t="str">
        <f>VLOOKUP($C45463,pizzas!$A$2:$D$97,2,0)</f>
        <v>ckn_alfredo</v>
      </c>
      <c r="J45463" t="str">
        <f>VLOOKUP($C45463,pizzas!$A$2:$D$97,3,0)</f>
        <v>M</v>
      </c>
      <c r="K45463" s="13">
        <f>VLOOKUP($C45463,pizzas!$A$2:$D$97,4,0)</f>
        <v>16.75</v>
      </c>
      <c r="L45463" s="13">
        <f>Pizza_Data_set[[#This Row],[price]]*Pizza_Data_set[[#This Row],[quantity]]</f>
        <v>16.75</v>
      </c>
      <c r="M45463" t="str">
        <f>VLOOKUP($I45463,pizza_types!$A$2:$D$33,2,0)</f>
        <v>The Chicken Alfredo Pizza</v>
      </c>
      <c r="N45463" t="str">
        <f>VLOOKUP($I45463,pizza_types!$A$2:$D$33,3,0)</f>
        <v>Chicken</v>
      </c>
      <c r="O45463" t="str">
        <f>VLOOKUP($I45463,pizza_types!$A$2:$D$33,4,0)</f>
        <v>Chicken, Red Onions, Red Peppers, Mushrooms, Asiago Cheese, Alfredo Sauce</v>
      </c>
    </row>
    <row r="45464" spans="1:15" x14ac:dyDescent="0.25">
      <c r="A45464">
        <v>45463</v>
      </c>
      <c r="B45464">
        <v>19968</v>
      </c>
      <c r="C45464" t="s">
        <v>83</v>
      </c>
      <c r="D45464">
        <v>1</v>
      </c>
      <c r="E45464" s="10">
        <f>VLOOKUP(B45464,orders!$A$2:$B$21351,2,0)</f>
        <v>42343</v>
      </c>
      <c r="F45464" s="10" t="str">
        <f>TEXT(Pizza_Data_set[[#This Row],[date]],"mmm")</f>
        <v>Dec</v>
      </c>
      <c r="G45464" s="10" t="str">
        <f>TEXT(Pizza_Data_set[[#This Row],[date]],"dddd")</f>
        <v>Saturday</v>
      </c>
      <c r="H45464" s="1">
        <f>VLOOKUP(B45464,orders!$A$2:$C$21351,3,0)</f>
        <v>0.82421296296296298</v>
      </c>
      <c r="I45464" t="str">
        <f>VLOOKUP($C45464,pizzas!$A$2:$D$97,2,0)</f>
        <v>mediterraneo</v>
      </c>
      <c r="J45464" t="str">
        <f>VLOOKUP($C45464,pizzas!$A$2:$D$97,3,0)</f>
        <v>S</v>
      </c>
      <c r="K45464" s="13">
        <f>VLOOKUP($C45464,pizzas!$A$2:$D$97,4,0)</f>
        <v>12</v>
      </c>
      <c r="L45464" s="13">
        <f>Pizza_Data_set[[#This Row],[price]]*Pizza_Data_set[[#This Row],[quantity]]</f>
        <v>12</v>
      </c>
      <c r="M45464" t="str">
        <f>VLOOKUP($I45464,pizza_types!$A$2:$D$33,2,0)</f>
        <v>The Mediterranean Pizza</v>
      </c>
      <c r="N45464" t="str">
        <f>VLOOKUP($I45464,pizza_types!$A$2:$D$33,3,0)</f>
        <v>Veggie</v>
      </c>
      <c r="O45464" t="str">
        <f>VLOOKUP($I45464,pizza_types!$A$2:$D$33,4,0)</f>
        <v>Spinach, Artichokes, Kalamata Olives, Sun-dried Tomatoes, Feta Cheese, Plum Tomatoes, Red Onions</v>
      </c>
    </row>
    <row r="45465" spans="1:15" x14ac:dyDescent="0.25">
      <c r="A45465">
        <v>45464</v>
      </c>
      <c r="B45465">
        <v>19968</v>
      </c>
      <c r="C45465" t="s">
        <v>20</v>
      </c>
      <c r="D45465">
        <v>1</v>
      </c>
      <c r="E45465" s="10">
        <f>VLOOKUP(B45465,orders!$A$2:$B$21351,2,0)</f>
        <v>42343</v>
      </c>
      <c r="F45465" s="10" t="str">
        <f>TEXT(Pizza_Data_set[[#This Row],[date]],"mmm")</f>
        <v>Dec</v>
      </c>
      <c r="G45465" s="10" t="str">
        <f>TEXT(Pizza_Data_set[[#This Row],[date]],"dddd")</f>
        <v>Saturday</v>
      </c>
      <c r="H45465" s="1">
        <f>VLOOKUP(B45465,orders!$A$2:$C$21351,3,0)</f>
        <v>0.82421296296296298</v>
      </c>
      <c r="I45465" t="str">
        <f>VLOOKUP($C45465,pizzas!$A$2:$D$97,2,0)</f>
        <v>spicy_ital</v>
      </c>
      <c r="J45465" t="str">
        <f>VLOOKUP($C45465,pizzas!$A$2:$D$97,3,0)</f>
        <v>L</v>
      </c>
      <c r="K45465" s="13">
        <f>VLOOKUP($C45465,pizzas!$A$2:$D$97,4,0)</f>
        <v>20.75</v>
      </c>
      <c r="L45465" s="13">
        <f>Pizza_Data_set[[#This Row],[price]]*Pizza_Data_set[[#This Row],[quantity]]</f>
        <v>20.75</v>
      </c>
      <c r="M45465" t="str">
        <f>VLOOKUP($I45465,pizza_types!$A$2:$D$33,2,0)</f>
        <v>The Spicy Italian Pizza</v>
      </c>
      <c r="N45465" t="str">
        <f>VLOOKUP($I45465,pizza_types!$A$2:$D$33,3,0)</f>
        <v>Supreme</v>
      </c>
      <c r="O45465" t="str">
        <f>VLOOKUP($I45465,pizza_types!$A$2:$D$33,4,0)</f>
        <v>Capocollo, Tomatoes, Goat Cheese, Artichokes, Peperoncini verdi, Garlic</v>
      </c>
    </row>
    <row r="45466" spans="1:15" x14ac:dyDescent="0.25">
      <c r="A45466">
        <v>45465</v>
      </c>
      <c r="B45466">
        <v>19968</v>
      </c>
      <c r="C45466" t="s">
        <v>49</v>
      </c>
      <c r="D45466">
        <v>1</v>
      </c>
      <c r="E45466" s="10">
        <f>VLOOKUP(B45466,orders!$A$2:$B$21351,2,0)</f>
        <v>42343</v>
      </c>
      <c r="F45466" s="10" t="str">
        <f>TEXT(Pizza_Data_set[[#This Row],[date]],"mmm")</f>
        <v>Dec</v>
      </c>
      <c r="G45466" s="10" t="str">
        <f>TEXT(Pizza_Data_set[[#This Row],[date]],"dddd")</f>
        <v>Saturday</v>
      </c>
      <c r="H45466" s="1">
        <f>VLOOKUP(B45466,orders!$A$2:$C$21351,3,0)</f>
        <v>0.82421296296296298</v>
      </c>
      <c r="I45466" t="str">
        <f>VLOOKUP($C45466,pizzas!$A$2:$D$97,2,0)</f>
        <v>veggie_veg</v>
      </c>
      <c r="J45466" t="str">
        <f>VLOOKUP($C45466,pizzas!$A$2:$D$97,3,0)</f>
        <v>L</v>
      </c>
      <c r="K45466" s="13">
        <f>VLOOKUP($C45466,pizzas!$A$2:$D$97,4,0)</f>
        <v>20.25</v>
      </c>
      <c r="L45466" s="13">
        <f>Pizza_Data_set[[#This Row],[price]]*Pizza_Data_set[[#This Row],[quantity]]</f>
        <v>20.25</v>
      </c>
      <c r="M45466" t="str">
        <f>VLOOKUP($I45466,pizza_types!$A$2:$D$33,2,0)</f>
        <v>The Vegetables + Vegetables Pizza</v>
      </c>
      <c r="N45466" t="str">
        <f>VLOOKUP($I45466,pizza_types!$A$2:$D$33,3,0)</f>
        <v>Veggie</v>
      </c>
      <c r="O45466" t="str">
        <f>VLOOKUP($I45466,pizza_types!$A$2:$D$33,4,0)</f>
        <v>Mushrooms, Tomatoes, Red Peppers, Green Peppers, Red Onions, Zucchini, Spinach, Garlic</v>
      </c>
    </row>
    <row r="45467" spans="1:15" x14ac:dyDescent="0.25">
      <c r="A45467">
        <v>45466</v>
      </c>
      <c r="B45467">
        <v>19969</v>
      </c>
      <c r="C45467" t="s">
        <v>11</v>
      </c>
      <c r="D45467">
        <v>1</v>
      </c>
      <c r="E45467" s="10">
        <f>VLOOKUP(B45467,orders!$A$2:$B$21351,2,0)</f>
        <v>42343</v>
      </c>
      <c r="F45467" s="10" t="str">
        <f>TEXT(Pizza_Data_set[[#This Row],[date]],"mmm")</f>
        <v>Dec</v>
      </c>
      <c r="G45467" s="10" t="str">
        <f>TEXT(Pizza_Data_set[[#This Row],[date]],"dddd")</f>
        <v>Saturday</v>
      </c>
      <c r="H45467" s="1">
        <f>VLOOKUP(B45467,orders!$A$2:$C$21351,3,0)</f>
        <v>0.8270601851851852</v>
      </c>
      <c r="I45467" t="str">
        <f>VLOOKUP($C45467,pizzas!$A$2:$D$97,2,0)</f>
        <v>prsc_argla</v>
      </c>
      <c r="J45467" t="str">
        <f>VLOOKUP($C45467,pizzas!$A$2:$D$97,3,0)</f>
        <v>L</v>
      </c>
      <c r="K45467" s="13">
        <f>VLOOKUP($C45467,pizzas!$A$2:$D$97,4,0)</f>
        <v>20.75</v>
      </c>
      <c r="L45467" s="13">
        <f>Pizza_Data_set[[#This Row],[price]]*Pizza_Data_set[[#This Row],[quantity]]</f>
        <v>20.75</v>
      </c>
      <c r="M45467" t="str">
        <f>VLOOKUP($I45467,pizza_types!$A$2:$D$33,2,0)</f>
        <v>The Prosciutto and Arugula Pizza</v>
      </c>
      <c r="N45467" t="str">
        <f>VLOOKUP($I45467,pizza_types!$A$2:$D$33,3,0)</f>
        <v>Supreme</v>
      </c>
      <c r="O45467" t="str">
        <f>VLOOKUP($I45467,pizza_types!$A$2:$D$33,4,0)</f>
        <v>Prosciutto di San Daniele, Arugula, Mozzarella Cheese</v>
      </c>
    </row>
    <row r="45468" spans="1:15" x14ac:dyDescent="0.25">
      <c r="A45468">
        <v>45467</v>
      </c>
      <c r="B45468">
        <v>19969</v>
      </c>
      <c r="C45468" t="s">
        <v>84</v>
      </c>
      <c r="D45468">
        <v>1</v>
      </c>
      <c r="E45468" s="10">
        <f>VLOOKUP(B45468,orders!$A$2:$B$21351,2,0)</f>
        <v>42343</v>
      </c>
      <c r="F45468" s="10" t="str">
        <f>TEXT(Pizza_Data_set[[#This Row],[date]],"mmm")</f>
        <v>Dec</v>
      </c>
      <c r="G45468" s="10" t="str">
        <f>TEXT(Pizza_Data_set[[#This Row],[date]],"dddd")</f>
        <v>Saturday</v>
      </c>
      <c r="H45468" s="1">
        <f>VLOOKUP(B45468,orders!$A$2:$C$21351,3,0)</f>
        <v>0.8270601851851852</v>
      </c>
      <c r="I45468" t="str">
        <f>VLOOKUP($C45468,pizzas!$A$2:$D$97,2,0)</f>
        <v>spinach_fet</v>
      </c>
      <c r="J45468" t="str">
        <f>VLOOKUP($C45468,pizzas!$A$2:$D$97,3,0)</f>
        <v>M</v>
      </c>
      <c r="K45468" s="13">
        <f>VLOOKUP($C45468,pizzas!$A$2:$D$97,4,0)</f>
        <v>16</v>
      </c>
      <c r="L45468" s="13">
        <f>Pizza_Data_set[[#This Row],[price]]*Pizza_Data_set[[#This Row],[quantity]]</f>
        <v>16</v>
      </c>
      <c r="M45468" t="str">
        <f>VLOOKUP($I45468,pizza_types!$A$2:$D$33,2,0)</f>
        <v>The Spinach and Feta Pizza</v>
      </c>
      <c r="N45468" t="str">
        <f>VLOOKUP($I45468,pizza_types!$A$2:$D$33,3,0)</f>
        <v>Veggie</v>
      </c>
      <c r="O45468" t="str">
        <f>VLOOKUP($I45468,pizza_types!$A$2:$D$33,4,0)</f>
        <v>Spinach, Mushrooms, Red Onions, Feta Cheese, Garlic</v>
      </c>
    </row>
    <row r="45469" spans="1:15" x14ac:dyDescent="0.25">
      <c r="A45469">
        <v>45468</v>
      </c>
      <c r="B45469">
        <v>19970</v>
      </c>
      <c r="C45469" t="s">
        <v>56</v>
      </c>
      <c r="D45469">
        <v>1</v>
      </c>
      <c r="E45469" s="10">
        <f>VLOOKUP(B45469,orders!$A$2:$B$21351,2,0)</f>
        <v>42343</v>
      </c>
      <c r="F45469" s="10" t="str">
        <f>TEXT(Pizza_Data_set[[#This Row],[date]],"mmm")</f>
        <v>Dec</v>
      </c>
      <c r="G45469" s="10" t="str">
        <f>TEXT(Pizza_Data_set[[#This Row],[date]],"dddd")</f>
        <v>Saturday</v>
      </c>
      <c r="H45469" s="1">
        <f>VLOOKUP(B45469,orders!$A$2:$C$21351,3,0)</f>
        <v>0.83604166666666668</v>
      </c>
      <c r="I45469" t="str">
        <f>VLOOKUP($C45469,pizzas!$A$2:$D$97,2,0)</f>
        <v>peppr_salami</v>
      </c>
      <c r="J45469" t="str">
        <f>VLOOKUP($C45469,pizzas!$A$2:$D$97,3,0)</f>
        <v>M</v>
      </c>
      <c r="K45469" s="13">
        <f>VLOOKUP($C45469,pizzas!$A$2:$D$97,4,0)</f>
        <v>16.5</v>
      </c>
      <c r="L45469" s="13">
        <f>Pizza_Data_set[[#This Row],[price]]*Pizza_Data_set[[#This Row],[quantity]]</f>
        <v>16.5</v>
      </c>
      <c r="M45469" t="str">
        <f>VLOOKUP($I45469,pizza_types!$A$2:$D$33,2,0)</f>
        <v>The Pepper Salami Pizza</v>
      </c>
      <c r="N45469" t="str">
        <f>VLOOKUP($I45469,pizza_types!$A$2:$D$33,3,0)</f>
        <v>Supreme</v>
      </c>
      <c r="O45469" t="str">
        <f>VLOOKUP($I45469,pizza_types!$A$2:$D$33,4,0)</f>
        <v>Genoa Salami, Capocollo, Pepperoni, Tomatoes, Asiago Cheese, Garlic</v>
      </c>
    </row>
    <row r="45470" spans="1:15" x14ac:dyDescent="0.25">
      <c r="A45470">
        <v>45469</v>
      </c>
      <c r="B45470">
        <v>19970</v>
      </c>
      <c r="C45470" t="s">
        <v>69</v>
      </c>
      <c r="D45470">
        <v>1</v>
      </c>
      <c r="E45470" s="10">
        <f>VLOOKUP(B45470,orders!$A$2:$B$21351,2,0)</f>
        <v>42343</v>
      </c>
      <c r="F45470" s="10" t="str">
        <f>TEXT(Pizza_Data_set[[#This Row],[date]],"mmm")</f>
        <v>Dec</v>
      </c>
      <c r="G45470" s="10" t="str">
        <f>TEXT(Pizza_Data_set[[#This Row],[date]],"dddd")</f>
        <v>Saturday</v>
      </c>
      <c r="H45470" s="1">
        <f>VLOOKUP(B45470,orders!$A$2:$C$21351,3,0)</f>
        <v>0.83604166666666668</v>
      </c>
      <c r="I45470" t="str">
        <f>VLOOKUP($C45470,pizzas!$A$2:$D$97,2,0)</f>
        <v>southw_ckn</v>
      </c>
      <c r="J45470" t="str">
        <f>VLOOKUP($C45470,pizzas!$A$2:$D$97,3,0)</f>
        <v>M</v>
      </c>
      <c r="K45470" s="13">
        <f>VLOOKUP($C45470,pizzas!$A$2:$D$97,4,0)</f>
        <v>16.75</v>
      </c>
      <c r="L45470" s="13">
        <f>Pizza_Data_set[[#This Row],[price]]*Pizza_Data_set[[#This Row],[quantity]]</f>
        <v>16.75</v>
      </c>
      <c r="M45470" t="str">
        <f>VLOOKUP($I45470,pizza_types!$A$2:$D$33,2,0)</f>
        <v>The Southwest Chicken Pizza</v>
      </c>
      <c r="N45470" t="str">
        <f>VLOOKUP($I45470,pizza_types!$A$2:$D$33,3,0)</f>
        <v>Chicken</v>
      </c>
      <c r="O45470" t="str">
        <f>VLOOKUP($I45470,pizza_types!$A$2:$D$33,4,0)</f>
        <v>Chicken, Tomatoes, Red Peppers, Red Onions, Jalapeno Peppers, Corn, Cilantro, Chipotle Sauce</v>
      </c>
    </row>
    <row r="45471" spans="1:15" x14ac:dyDescent="0.25">
      <c r="A45471">
        <v>45470</v>
      </c>
      <c r="B45471">
        <v>19971</v>
      </c>
      <c r="C45471" t="s">
        <v>77</v>
      </c>
      <c r="D45471">
        <v>1</v>
      </c>
      <c r="E45471" s="10">
        <f>VLOOKUP(B45471,orders!$A$2:$B$21351,2,0)</f>
        <v>42343</v>
      </c>
      <c r="F45471" s="10" t="str">
        <f>TEXT(Pizza_Data_set[[#This Row],[date]],"mmm")</f>
        <v>Dec</v>
      </c>
      <c r="G45471" s="10" t="str">
        <f>TEXT(Pizza_Data_set[[#This Row],[date]],"dddd")</f>
        <v>Saturday</v>
      </c>
      <c r="H45471" s="1">
        <f>VLOOKUP(B45471,orders!$A$2:$C$21351,3,0)</f>
        <v>0.83782407407407411</v>
      </c>
      <c r="I45471" t="str">
        <f>VLOOKUP($C45471,pizzas!$A$2:$D$97,2,0)</f>
        <v>the_greek</v>
      </c>
      <c r="J45471" t="str">
        <f>VLOOKUP($C45471,pizzas!$A$2:$D$97,3,0)</f>
        <v>M</v>
      </c>
      <c r="K45471" s="13">
        <f>VLOOKUP($C45471,pizzas!$A$2:$D$97,4,0)</f>
        <v>16</v>
      </c>
      <c r="L45471" s="13">
        <f>Pizza_Data_set[[#This Row],[price]]*Pizza_Data_set[[#This Row],[quantity]]</f>
        <v>16</v>
      </c>
      <c r="M45471" t="str">
        <f>VLOOKUP($I45471,pizza_types!$A$2:$D$33,2,0)</f>
        <v>The Greek Pizza</v>
      </c>
      <c r="N45471" t="str">
        <f>VLOOKUP($I45471,pizza_types!$A$2:$D$33,3,0)</f>
        <v>Classic</v>
      </c>
      <c r="O45471" t="str">
        <f>VLOOKUP($I45471,pizza_types!$A$2:$D$33,4,0)</f>
        <v>Kalamata Olives, Feta Cheese, Tomatoes, Garlic, Beef Chuck Roast, Red Onions</v>
      </c>
    </row>
    <row r="45472" spans="1:15" x14ac:dyDescent="0.25">
      <c r="A45472">
        <v>45471</v>
      </c>
      <c r="B45472">
        <v>19972</v>
      </c>
      <c r="C45472" t="s">
        <v>5</v>
      </c>
      <c r="D45472">
        <v>1</v>
      </c>
      <c r="E45472" s="10">
        <f>VLOOKUP(B45472,orders!$A$2:$B$21351,2,0)</f>
        <v>42343</v>
      </c>
      <c r="F45472" s="10" t="str">
        <f>TEXT(Pizza_Data_set[[#This Row],[date]],"mmm")</f>
        <v>Dec</v>
      </c>
      <c r="G45472" s="10" t="str">
        <f>TEXT(Pizza_Data_set[[#This Row],[date]],"dddd")</f>
        <v>Saturday</v>
      </c>
      <c r="H45472" s="1">
        <f>VLOOKUP(B45472,orders!$A$2:$C$21351,3,0)</f>
        <v>0.84287037037037038</v>
      </c>
      <c r="I45472" t="str">
        <f>VLOOKUP($C45472,pizzas!$A$2:$D$97,2,0)</f>
        <v>classic_dlx</v>
      </c>
      <c r="J45472" t="str">
        <f>VLOOKUP($C45472,pizzas!$A$2:$D$97,3,0)</f>
        <v>M</v>
      </c>
      <c r="K45472" s="13">
        <f>VLOOKUP($C45472,pizzas!$A$2:$D$97,4,0)</f>
        <v>16</v>
      </c>
      <c r="L45472" s="13">
        <f>Pizza_Data_set[[#This Row],[price]]*Pizza_Data_set[[#This Row],[quantity]]</f>
        <v>16</v>
      </c>
      <c r="M45472" t="str">
        <f>VLOOKUP($I45472,pizza_types!$A$2:$D$33,2,0)</f>
        <v>The Classic Deluxe Pizza</v>
      </c>
      <c r="N45472" t="str">
        <f>VLOOKUP($I45472,pizza_types!$A$2:$D$33,3,0)</f>
        <v>Classic</v>
      </c>
      <c r="O45472" t="str">
        <f>VLOOKUP($I45472,pizza_types!$A$2:$D$33,4,0)</f>
        <v>Pepperoni, Mushrooms, Red Onions, Red Peppers, Bacon</v>
      </c>
    </row>
    <row r="45473" spans="1:15" x14ac:dyDescent="0.25">
      <c r="A45473">
        <v>45472</v>
      </c>
      <c r="B45473">
        <v>19973</v>
      </c>
      <c r="C45473" t="s">
        <v>64</v>
      </c>
      <c r="D45473">
        <v>1</v>
      </c>
      <c r="E45473" s="10">
        <f>VLOOKUP(B45473,orders!$A$2:$B$21351,2,0)</f>
        <v>42343</v>
      </c>
      <c r="F45473" s="10" t="str">
        <f>TEXT(Pizza_Data_set[[#This Row],[date]],"mmm")</f>
        <v>Dec</v>
      </c>
      <c r="G45473" s="10" t="str">
        <f>TEXT(Pizza_Data_set[[#This Row],[date]],"dddd")</f>
        <v>Saturday</v>
      </c>
      <c r="H45473" s="1">
        <f>VLOOKUP(B45473,orders!$A$2:$C$21351,3,0)</f>
        <v>0.84592592592592597</v>
      </c>
      <c r="I45473" t="str">
        <f>VLOOKUP($C45473,pizzas!$A$2:$D$97,2,0)</f>
        <v>hawaiian</v>
      </c>
      <c r="J45473" t="str">
        <f>VLOOKUP($C45473,pizzas!$A$2:$D$97,3,0)</f>
        <v>L</v>
      </c>
      <c r="K45473" s="13">
        <f>VLOOKUP($C45473,pizzas!$A$2:$D$97,4,0)</f>
        <v>16.5</v>
      </c>
      <c r="L45473" s="13">
        <f>Pizza_Data_set[[#This Row],[price]]*Pizza_Data_set[[#This Row],[quantity]]</f>
        <v>16.5</v>
      </c>
      <c r="M45473" t="str">
        <f>VLOOKUP($I45473,pizza_types!$A$2:$D$33,2,0)</f>
        <v>The Hawaiian Pizza</v>
      </c>
      <c r="N45473" t="str">
        <f>VLOOKUP($I45473,pizza_types!$A$2:$D$33,3,0)</f>
        <v>Classic</v>
      </c>
      <c r="O45473" t="str">
        <f>VLOOKUP($I45473,pizza_types!$A$2:$D$33,4,0)</f>
        <v>Sliced Ham, Pineapple, Mozzarella Cheese</v>
      </c>
    </row>
    <row r="45474" spans="1:15" x14ac:dyDescent="0.25">
      <c r="A45474">
        <v>45473</v>
      </c>
      <c r="B45474">
        <v>19973</v>
      </c>
      <c r="C45474" t="s">
        <v>55</v>
      </c>
      <c r="D45474">
        <v>1</v>
      </c>
      <c r="E45474" s="10">
        <f>VLOOKUP(B45474,orders!$A$2:$B$21351,2,0)</f>
        <v>42343</v>
      </c>
      <c r="F45474" s="10" t="str">
        <f>TEXT(Pizza_Data_set[[#This Row],[date]],"mmm")</f>
        <v>Dec</v>
      </c>
      <c r="G45474" s="10" t="str">
        <f>TEXT(Pizza_Data_set[[#This Row],[date]],"dddd")</f>
        <v>Saturday</v>
      </c>
      <c r="H45474" s="1">
        <f>VLOOKUP(B45474,orders!$A$2:$C$21351,3,0)</f>
        <v>0.84592592592592597</v>
      </c>
      <c r="I45474" t="str">
        <f>VLOOKUP($C45474,pizzas!$A$2:$D$97,2,0)</f>
        <v>hawaiian</v>
      </c>
      <c r="J45474" t="str">
        <f>VLOOKUP($C45474,pizzas!$A$2:$D$97,3,0)</f>
        <v>S</v>
      </c>
      <c r="K45474" s="13">
        <f>VLOOKUP($C45474,pizzas!$A$2:$D$97,4,0)</f>
        <v>10.5</v>
      </c>
      <c r="L45474" s="13">
        <f>Pizza_Data_set[[#This Row],[price]]*Pizza_Data_set[[#This Row],[quantity]]</f>
        <v>10.5</v>
      </c>
      <c r="M45474" t="str">
        <f>VLOOKUP($I45474,pizza_types!$A$2:$D$33,2,0)</f>
        <v>The Hawaiian Pizza</v>
      </c>
      <c r="N45474" t="str">
        <f>VLOOKUP($I45474,pizza_types!$A$2:$D$33,3,0)</f>
        <v>Classic</v>
      </c>
      <c r="O45474" t="str">
        <f>VLOOKUP($I45474,pizza_types!$A$2:$D$33,4,0)</f>
        <v>Sliced Ham, Pineapple, Mozzarella Cheese</v>
      </c>
    </row>
    <row r="45475" spans="1:15" x14ac:dyDescent="0.25">
      <c r="A45475">
        <v>45474</v>
      </c>
      <c r="B45475">
        <v>19973</v>
      </c>
      <c r="C45475" t="s">
        <v>28</v>
      </c>
      <c r="D45475">
        <v>1</v>
      </c>
      <c r="E45475" s="10">
        <f>VLOOKUP(B45475,orders!$A$2:$B$21351,2,0)</f>
        <v>42343</v>
      </c>
      <c r="F45475" s="10" t="str">
        <f>TEXT(Pizza_Data_set[[#This Row],[date]],"mmm")</f>
        <v>Dec</v>
      </c>
      <c r="G45475" s="10" t="str">
        <f>TEXT(Pizza_Data_set[[#This Row],[date]],"dddd")</f>
        <v>Saturday</v>
      </c>
      <c r="H45475" s="1">
        <f>VLOOKUP(B45475,orders!$A$2:$C$21351,3,0)</f>
        <v>0.84592592592592597</v>
      </c>
      <c r="I45475" t="str">
        <f>VLOOKUP($C45475,pizzas!$A$2:$D$97,2,0)</f>
        <v>pepperoni</v>
      </c>
      <c r="J45475" t="str">
        <f>VLOOKUP($C45475,pizzas!$A$2:$D$97,3,0)</f>
        <v>L</v>
      </c>
      <c r="K45475" s="13">
        <f>VLOOKUP($C45475,pizzas!$A$2:$D$97,4,0)</f>
        <v>15.25</v>
      </c>
      <c r="L45475" s="13">
        <f>Pizza_Data_set[[#This Row],[price]]*Pizza_Data_set[[#This Row],[quantity]]</f>
        <v>15.25</v>
      </c>
      <c r="M45475" t="str">
        <f>VLOOKUP($I45475,pizza_types!$A$2:$D$33,2,0)</f>
        <v>The Pepperoni Pizza</v>
      </c>
      <c r="N45475" t="str">
        <f>VLOOKUP($I45475,pizza_types!$A$2:$D$33,3,0)</f>
        <v>Classic</v>
      </c>
      <c r="O45475" t="str">
        <f>VLOOKUP($I45475,pizza_types!$A$2:$D$33,4,0)</f>
        <v>Mozzarella Cheese, Pepperoni</v>
      </c>
    </row>
    <row r="45476" spans="1:15" x14ac:dyDescent="0.25">
      <c r="A45476">
        <v>45475</v>
      </c>
      <c r="B45476">
        <v>19973</v>
      </c>
      <c r="C45476" t="s">
        <v>14</v>
      </c>
      <c r="D45476">
        <v>1</v>
      </c>
      <c r="E45476" s="10">
        <f>VLOOKUP(B45476,orders!$A$2:$B$21351,2,0)</f>
        <v>42343</v>
      </c>
      <c r="F45476" s="10" t="str">
        <f>TEXT(Pizza_Data_set[[#This Row],[date]],"mmm")</f>
        <v>Dec</v>
      </c>
      <c r="G45476" s="10" t="str">
        <f>TEXT(Pizza_Data_set[[#This Row],[date]],"dddd")</f>
        <v>Saturday</v>
      </c>
      <c r="H45476" s="1">
        <f>VLOOKUP(B45476,orders!$A$2:$C$21351,3,0)</f>
        <v>0.84592592592592597</v>
      </c>
      <c r="I45476" t="str">
        <f>VLOOKUP($C45476,pizzas!$A$2:$D$97,2,0)</f>
        <v>spinach_supr</v>
      </c>
      <c r="J45476" t="str">
        <f>VLOOKUP($C45476,pizzas!$A$2:$D$97,3,0)</f>
        <v>S</v>
      </c>
      <c r="K45476" s="13">
        <f>VLOOKUP($C45476,pizzas!$A$2:$D$97,4,0)</f>
        <v>12.5</v>
      </c>
      <c r="L45476" s="13">
        <f>Pizza_Data_set[[#This Row],[price]]*Pizza_Data_set[[#This Row],[quantity]]</f>
        <v>12.5</v>
      </c>
      <c r="M45476" t="str">
        <f>VLOOKUP($I45476,pizza_types!$A$2:$D$33,2,0)</f>
        <v>The Spinach Supreme Pizza</v>
      </c>
      <c r="N45476" t="str">
        <f>VLOOKUP($I45476,pizza_types!$A$2:$D$33,3,0)</f>
        <v>Supreme</v>
      </c>
      <c r="O45476" t="str">
        <f>VLOOKUP($I45476,pizza_types!$A$2:$D$33,4,0)</f>
        <v>Spinach, Red Onions, Pepperoni, Tomatoes, Artichokes, Kalamata Olives, Garlic, Asiago Cheese</v>
      </c>
    </row>
    <row r="45477" spans="1:15" x14ac:dyDescent="0.25">
      <c r="A45477">
        <v>45476</v>
      </c>
      <c r="B45477">
        <v>19974</v>
      </c>
      <c r="C45477" t="s">
        <v>61</v>
      </c>
      <c r="D45477">
        <v>1</v>
      </c>
      <c r="E45477" s="10">
        <f>VLOOKUP(B45477,orders!$A$2:$B$21351,2,0)</f>
        <v>42343</v>
      </c>
      <c r="F45477" s="10" t="str">
        <f>TEXT(Pizza_Data_set[[#This Row],[date]],"mmm")</f>
        <v>Dec</v>
      </c>
      <c r="G45477" s="10" t="str">
        <f>TEXT(Pizza_Data_set[[#This Row],[date]],"dddd")</f>
        <v>Saturday</v>
      </c>
      <c r="H45477" s="1">
        <f>VLOOKUP(B45477,orders!$A$2:$C$21351,3,0)</f>
        <v>0.85206018518518523</v>
      </c>
      <c r="I45477" t="str">
        <f>VLOOKUP($C45477,pizzas!$A$2:$D$97,2,0)</f>
        <v>classic_dlx</v>
      </c>
      <c r="J45477" t="str">
        <f>VLOOKUP($C45477,pizzas!$A$2:$D$97,3,0)</f>
        <v>L</v>
      </c>
      <c r="K45477" s="13">
        <f>VLOOKUP($C45477,pizzas!$A$2:$D$97,4,0)</f>
        <v>20.5</v>
      </c>
      <c r="L45477" s="13">
        <f>Pizza_Data_set[[#This Row],[price]]*Pizza_Data_set[[#This Row],[quantity]]</f>
        <v>20.5</v>
      </c>
      <c r="M45477" t="str">
        <f>VLOOKUP($I45477,pizza_types!$A$2:$D$33,2,0)</f>
        <v>The Classic Deluxe Pizza</v>
      </c>
      <c r="N45477" t="str">
        <f>VLOOKUP($I45477,pizza_types!$A$2:$D$33,3,0)</f>
        <v>Classic</v>
      </c>
      <c r="O45477" t="str">
        <f>VLOOKUP($I45477,pizza_types!$A$2:$D$33,4,0)</f>
        <v>Pepperoni, Mushrooms, Red Onions, Red Peppers, Bacon</v>
      </c>
    </row>
    <row r="45478" spans="1:15" x14ac:dyDescent="0.25">
      <c r="A45478">
        <v>45477</v>
      </c>
      <c r="B45478">
        <v>19974</v>
      </c>
      <c r="C45478" t="s">
        <v>64</v>
      </c>
      <c r="D45478">
        <v>1</v>
      </c>
      <c r="E45478" s="10">
        <f>VLOOKUP(B45478,orders!$A$2:$B$21351,2,0)</f>
        <v>42343</v>
      </c>
      <c r="F45478" s="10" t="str">
        <f>TEXT(Pizza_Data_set[[#This Row],[date]],"mmm")</f>
        <v>Dec</v>
      </c>
      <c r="G45478" s="10" t="str">
        <f>TEXT(Pizza_Data_set[[#This Row],[date]],"dddd")</f>
        <v>Saturday</v>
      </c>
      <c r="H45478" s="1">
        <f>VLOOKUP(B45478,orders!$A$2:$C$21351,3,0)</f>
        <v>0.85206018518518523</v>
      </c>
      <c r="I45478" t="str">
        <f>VLOOKUP($C45478,pizzas!$A$2:$D$97,2,0)</f>
        <v>hawaiian</v>
      </c>
      <c r="J45478" t="str">
        <f>VLOOKUP($C45478,pizzas!$A$2:$D$97,3,0)</f>
        <v>L</v>
      </c>
      <c r="K45478" s="13">
        <f>VLOOKUP($C45478,pizzas!$A$2:$D$97,4,0)</f>
        <v>16.5</v>
      </c>
      <c r="L45478" s="13">
        <f>Pizza_Data_set[[#This Row],[price]]*Pizza_Data_set[[#This Row],[quantity]]</f>
        <v>16.5</v>
      </c>
      <c r="M45478" t="str">
        <f>VLOOKUP($I45478,pizza_types!$A$2:$D$33,2,0)</f>
        <v>The Hawaiian Pizza</v>
      </c>
      <c r="N45478" t="str">
        <f>VLOOKUP($I45478,pizza_types!$A$2:$D$33,3,0)</f>
        <v>Classic</v>
      </c>
      <c r="O45478" t="str">
        <f>VLOOKUP($I45478,pizza_types!$A$2:$D$33,4,0)</f>
        <v>Sliced Ham, Pineapple, Mozzarella Cheese</v>
      </c>
    </row>
    <row r="45479" spans="1:15" x14ac:dyDescent="0.25">
      <c r="A45479">
        <v>45478</v>
      </c>
      <c r="B45479">
        <v>19974</v>
      </c>
      <c r="C45479" t="s">
        <v>54</v>
      </c>
      <c r="D45479">
        <v>1</v>
      </c>
      <c r="E45479" s="10">
        <f>VLOOKUP(B45479,orders!$A$2:$B$21351,2,0)</f>
        <v>42343</v>
      </c>
      <c r="F45479" s="10" t="str">
        <f>TEXT(Pizza_Data_set[[#This Row],[date]],"mmm")</f>
        <v>Dec</v>
      </c>
      <c r="G45479" s="10" t="str">
        <f>TEXT(Pizza_Data_set[[#This Row],[date]],"dddd")</f>
        <v>Saturday</v>
      </c>
      <c r="H45479" s="1">
        <f>VLOOKUP(B45479,orders!$A$2:$C$21351,3,0)</f>
        <v>0.85206018518518523</v>
      </c>
      <c r="I45479" t="str">
        <f>VLOOKUP($C45479,pizzas!$A$2:$D$97,2,0)</f>
        <v>pep_msh_pep</v>
      </c>
      <c r="J45479" t="str">
        <f>VLOOKUP($C45479,pizzas!$A$2:$D$97,3,0)</f>
        <v>L</v>
      </c>
      <c r="K45479" s="13">
        <f>VLOOKUP($C45479,pizzas!$A$2:$D$97,4,0)</f>
        <v>17.5</v>
      </c>
      <c r="L45479" s="13">
        <f>Pizza_Data_set[[#This Row],[price]]*Pizza_Data_set[[#This Row],[quantity]]</f>
        <v>17.5</v>
      </c>
      <c r="M45479" t="str">
        <f>VLOOKUP($I45479,pizza_types!$A$2:$D$33,2,0)</f>
        <v>The Pepperoni, Mushroom, and Peppers Pizza</v>
      </c>
      <c r="N45479" t="str">
        <f>VLOOKUP($I45479,pizza_types!$A$2:$D$33,3,0)</f>
        <v>Classic</v>
      </c>
      <c r="O45479" t="str">
        <f>VLOOKUP($I45479,pizza_types!$A$2:$D$33,4,0)</f>
        <v>Pepperoni, Mushrooms, Green Peppers</v>
      </c>
    </row>
    <row r="45480" spans="1:15" x14ac:dyDescent="0.25">
      <c r="A45480">
        <v>45479</v>
      </c>
      <c r="B45480">
        <v>19974</v>
      </c>
      <c r="C45480" t="s">
        <v>46</v>
      </c>
      <c r="D45480">
        <v>1</v>
      </c>
      <c r="E45480" s="10">
        <f>VLOOKUP(B45480,orders!$A$2:$B$21351,2,0)</f>
        <v>42343</v>
      </c>
      <c r="F45480" s="10" t="str">
        <f>TEXT(Pizza_Data_set[[#This Row],[date]],"mmm")</f>
        <v>Dec</v>
      </c>
      <c r="G45480" s="10" t="str">
        <f>TEXT(Pizza_Data_set[[#This Row],[date]],"dddd")</f>
        <v>Saturday</v>
      </c>
      <c r="H45480" s="1">
        <f>VLOOKUP(B45480,orders!$A$2:$C$21351,3,0)</f>
        <v>0.85206018518518523</v>
      </c>
      <c r="I45480" t="str">
        <f>VLOOKUP($C45480,pizzas!$A$2:$D$97,2,0)</f>
        <v>pepperoni</v>
      </c>
      <c r="J45480" t="str">
        <f>VLOOKUP($C45480,pizzas!$A$2:$D$97,3,0)</f>
        <v>M</v>
      </c>
      <c r="K45480" s="13">
        <f>VLOOKUP($C45480,pizzas!$A$2:$D$97,4,0)</f>
        <v>12.5</v>
      </c>
      <c r="L45480" s="13">
        <f>Pizza_Data_set[[#This Row],[price]]*Pizza_Data_set[[#This Row],[quantity]]</f>
        <v>12.5</v>
      </c>
      <c r="M45480" t="str">
        <f>VLOOKUP($I45480,pizza_types!$A$2:$D$33,2,0)</f>
        <v>The Pepperoni Pizza</v>
      </c>
      <c r="N45480" t="str">
        <f>VLOOKUP($I45480,pizza_types!$A$2:$D$33,3,0)</f>
        <v>Classic</v>
      </c>
      <c r="O45480" t="str">
        <f>VLOOKUP($I45480,pizza_types!$A$2:$D$33,4,0)</f>
        <v>Mozzarella Cheese, Pepperoni</v>
      </c>
    </row>
    <row r="45481" spans="1:15" x14ac:dyDescent="0.25">
      <c r="A45481">
        <v>45480</v>
      </c>
      <c r="B45481">
        <v>19975</v>
      </c>
      <c r="C45481" t="s">
        <v>65</v>
      </c>
      <c r="D45481">
        <v>1</v>
      </c>
      <c r="E45481" s="10">
        <f>VLOOKUP(B45481,orders!$A$2:$B$21351,2,0)</f>
        <v>42343</v>
      </c>
      <c r="F45481" s="10" t="str">
        <f>TEXT(Pizza_Data_set[[#This Row],[date]],"mmm")</f>
        <v>Dec</v>
      </c>
      <c r="G45481" s="10" t="str">
        <f>TEXT(Pizza_Data_set[[#This Row],[date]],"dddd")</f>
        <v>Saturday</v>
      </c>
      <c r="H45481" s="1">
        <f>VLOOKUP(B45481,orders!$A$2:$C$21351,3,0)</f>
        <v>0.88795138888888892</v>
      </c>
      <c r="I45481" t="str">
        <f>VLOOKUP($C45481,pizzas!$A$2:$D$97,2,0)</f>
        <v>pep_msh_pep</v>
      </c>
      <c r="J45481" t="str">
        <f>VLOOKUP($C45481,pizzas!$A$2:$D$97,3,0)</f>
        <v>S</v>
      </c>
      <c r="K45481" s="13">
        <f>VLOOKUP($C45481,pizzas!$A$2:$D$97,4,0)</f>
        <v>11</v>
      </c>
      <c r="L45481" s="13">
        <f>Pizza_Data_set[[#This Row],[price]]*Pizza_Data_set[[#This Row],[quantity]]</f>
        <v>11</v>
      </c>
      <c r="M45481" t="str">
        <f>VLOOKUP($I45481,pizza_types!$A$2:$D$33,2,0)</f>
        <v>The Pepperoni, Mushroom, and Peppers Pizza</v>
      </c>
      <c r="N45481" t="str">
        <f>VLOOKUP($I45481,pizza_types!$A$2:$D$33,3,0)</f>
        <v>Classic</v>
      </c>
      <c r="O45481" t="str">
        <f>VLOOKUP($I45481,pizza_types!$A$2:$D$33,4,0)</f>
        <v>Pepperoni, Mushrooms, Green Peppers</v>
      </c>
    </row>
    <row r="45482" spans="1:15" x14ac:dyDescent="0.25">
      <c r="A45482">
        <v>45481</v>
      </c>
      <c r="B45482">
        <v>19976</v>
      </c>
      <c r="C45482" t="s">
        <v>87</v>
      </c>
      <c r="D45482">
        <v>1</v>
      </c>
      <c r="E45482" s="10">
        <f>VLOOKUP(B45482,orders!$A$2:$B$21351,2,0)</f>
        <v>42343</v>
      </c>
      <c r="F45482" s="10" t="str">
        <f>TEXT(Pizza_Data_set[[#This Row],[date]],"mmm")</f>
        <v>Dec</v>
      </c>
      <c r="G45482" s="10" t="str">
        <f>TEXT(Pizza_Data_set[[#This Row],[date]],"dddd")</f>
        <v>Saturday</v>
      </c>
      <c r="H45482" s="1">
        <f>VLOOKUP(B45482,orders!$A$2:$C$21351,3,0)</f>
        <v>0.90292824074074074</v>
      </c>
      <c r="I45482" t="str">
        <f>VLOOKUP($C45482,pizzas!$A$2:$D$97,2,0)</f>
        <v>brie_carre</v>
      </c>
      <c r="J45482" t="str">
        <f>VLOOKUP($C45482,pizzas!$A$2:$D$97,3,0)</f>
        <v>S</v>
      </c>
      <c r="K45482" s="13">
        <f>VLOOKUP($C45482,pizzas!$A$2:$D$97,4,0)</f>
        <v>23.65</v>
      </c>
      <c r="L45482" s="13">
        <f>Pizza_Data_set[[#This Row],[price]]*Pizza_Data_set[[#This Row],[quantity]]</f>
        <v>23.65</v>
      </c>
      <c r="M45482" t="str">
        <f>VLOOKUP($I45482,pizza_types!$A$2:$D$33,2,0)</f>
        <v>The Brie Carre Pizza</v>
      </c>
      <c r="N45482" t="str">
        <f>VLOOKUP($I45482,pizza_types!$A$2:$D$33,3,0)</f>
        <v>Supreme</v>
      </c>
      <c r="O45482" t="str">
        <f>VLOOKUP($I45482,pizza_types!$A$2:$D$33,4,0)</f>
        <v>Brie Carre Cheese, Prosciutto, Caramelized Onions, Pears, Thyme, Garlic</v>
      </c>
    </row>
    <row r="45483" spans="1:15" x14ac:dyDescent="0.25">
      <c r="A45483">
        <v>45482</v>
      </c>
      <c r="B45483">
        <v>19976</v>
      </c>
      <c r="C45483" t="s">
        <v>24</v>
      </c>
      <c r="D45483">
        <v>1</v>
      </c>
      <c r="E45483" s="10">
        <f>VLOOKUP(B45483,orders!$A$2:$B$21351,2,0)</f>
        <v>42343</v>
      </c>
      <c r="F45483" s="10" t="str">
        <f>TEXT(Pizza_Data_set[[#This Row],[date]],"mmm")</f>
        <v>Dec</v>
      </c>
      <c r="G45483" s="10" t="str">
        <f>TEXT(Pizza_Data_set[[#This Row],[date]],"dddd")</f>
        <v>Saturday</v>
      </c>
      <c r="H45483" s="1">
        <f>VLOOKUP(B45483,orders!$A$2:$C$21351,3,0)</f>
        <v>0.90292824074074074</v>
      </c>
      <c r="I45483" t="str">
        <f>VLOOKUP($C45483,pizzas!$A$2:$D$97,2,0)</f>
        <v>southw_ckn</v>
      </c>
      <c r="J45483" t="str">
        <f>VLOOKUP($C45483,pizzas!$A$2:$D$97,3,0)</f>
        <v>L</v>
      </c>
      <c r="K45483" s="13">
        <f>VLOOKUP($C45483,pizzas!$A$2:$D$97,4,0)</f>
        <v>20.75</v>
      </c>
      <c r="L45483" s="13">
        <f>Pizza_Data_set[[#This Row],[price]]*Pizza_Data_set[[#This Row],[quantity]]</f>
        <v>20.75</v>
      </c>
      <c r="M45483" t="str">
        <f>VLOOKUP($I45483,pizza_types!$A$2:$D$33,2,0)</f>
        <v>The Southwest Chicken Pizza</v>
      </c>
      <c r="N45483" t="str">
        <f>VLOOKUP($I45483,pizza_types!$A$2:$D$33,3,0)</f>
        <v>Chicken</v>
      </c>
      <c r="O45483" t="str">
        <f>VLOOKUP($I45483,pizza_types!$A$2:$D$33,4,0)</f>
        <v>Chicken, Tomatoes, Red Peppers, Red Onions, Jalapeno Peppers, Corn, Cilantro, Chipotle Sauce</v>
      </c>
    </row>
    <row r="45484" spans="1:15" x14ac:dyDescent="0.25">
      <c r="A45484">
        <v>45483</v>
      </c>
      <c r="B45484">
        <v>19977</v>
      </c>
      <c r="C45484" t="s">
        <v>55</v>
      </c>
      <c r="D45484">
        <v>1</v>
      </c>
      <c r="E45484" s="10">
        <f>VLOOKUP(B45484,orders!$A$2:$B$21351,2,0)</f>
        <v>42343</v>
      </c>
      <c r="F45484" s="10" t="str">
        <f>TEXT(Pizza_Data_set[[#This Row],[date]],"mmm")</f>
        <v>Dec</v>
      </c>
      <c r="G45484" s="10" t="str">
        <f>TEXT(Pizza_Data_set[[#This Row],[date]],"dddd")</f>
        <v>Saturday</v>
      </c>
      <c r="H45484" s="1">
        <f>VLOOKUP(B45484,orders!$A$2:$C$21351,3,0)</f>
        <v>0.91246527777777775</v>
      </c>
      <c r="I45484" t="str">
        <f>VLOOKUP($C45484,pizzas!$A$2:$D$97,2,0)</f>
        <v>hawaiian</v>
      </c>
      <c r="J45484" t="str">
        <f>VLOOKUP($C45484,pizzas!$A$2:$D$97,3,0)</f>
        <v>S</v>
      </c>
      <c r="K45484" s="13">
        <f>VLOOKUP($C45484,pizzas!$A$2:$D$97,4,0)</f>
        <v>10.5</v>
      </c>
      <c r="L45484" s="13">
        <f>Pizza_Data_set[[#This Row],[price]]*Pizza_Data_set[[#This Row],[quantity]]</f>
        <v>10.5</v>
      </c>
      <c r="M45484" t="str">
        <f>VLOOKUP($I45484,pizza_types!$A$2:$D$33,2,0)</f>
        <v>The Hawaiian Pizza</v>
      </c>
      <c r="N45484" t="str">
        <f>VLOOKUP($I45484,pizza_types!$A$2:$D$33,3,0)</f>
        <v>Classic</v>
      </c>
      <c r="O45484" t="str">
        <f>VLOOKUP($I45484,pizza_types!$A$2:$D$33,4,0)</f>
        <v>Sliced Ham, Pineapple, Mozzarella Cheese</v>
      </c>
    </row>
    <row r="45485" spans="1:15" x14ac:dyDescent="0.25">
      <c r="A45485">
        <v>45484</v>
      </c>
      <c r="B45485">
        <v>19978</v>
      </c>
      <c r="C45485" t="s">
        <v>27</v>
      </c>
      <c r="D45485">
        <v>1</v>
      </c>
      <c r="E45485" s="10">
        <f>VLOOKUP(B45485,orders!$A$2:$B$21351,2,0)</f>
        <v>42343</v>
      </c>
      <c r="F45485" s="10" t="str">
        <f>TEXT(Pizza_Data_set[[#This Row],[date]],"mmm")</f>
        <v>Dec</v>
      </c>
      <c r="G45485" s="10" t="str">
        <f>TEXT(Pizza_Data_set[[#This Row],[date]],"dddd")</f>
        <v>Saturday</v>
      </c>
      <c r="H45485" s="1">
        <f>VLOOKUP(B45485,orders!$A$2:$C$21351,3,0)</f>
        <v>0.92905092592592597</v>
      </c>
      <c r="I45485" t="str">
        <f>VLOOKUP($C45485,pizzas!$A$2:$D$97,2,0)</f>
        <v>cali_ckn</v>
      </c>
      <c r="J45485" t="str">
        <f>VLOOKUP($C45485,pizzas!$A$2:$D$97,3,0)</f>
        <v>M</v>
      </c>
      <c r="K45485" s="13">
        <f>VLOOKUP($C45485,pizzas!$A$2:$D$97,4,0)</f>
        <v>16.75</v>
      </c>
      <c r="L45485" s="13">
        <f>Pizza_Data_set[[#This Row],[price]]*Pizza_Data_set[[#This Row],[quantity]]</f>
        <v>16.75</v>
      </c>
      <c r="M45485" t="str">
        <f>VLOOKUP($I45485,pizza_types!$A$2:$D$33,2,0)</f>
        <v>The California Chicken Pizza</v>
      </c>
      <c r="N45485" t="str">
        <f>VLOOKUP($I45485,pizza_types!$A$2:$D$33,3,0)</f>
        <v>Chicken</v>
      </c>
      <c r="O45485" t="str">
        <f>VLOOKUP($I45485,pizza_types!$A$2:$D$33,4,0)</f>
        <v>Chicken, Artichoke, Spinach, Garlic, Jalapeno Peppers, Fontina Cheese, Gouda Cheese</v>
      </c>
    </row>
    <row r="45486" spans="1:15" x14ac:dyDescent="0.25">
      <c r="A45486">
        <v>45485</v>
      </c>
      <c r="B45486">
        <v>19979</v>
      </c>
      <c r="C45486" t="s">
        <v>84</v>
      </c>
      <c r="D45486">
        <v>1</v>
      </c>
      <c r="E45486" s="10">
        <f>VLOOKUP(B45486,orders!$A$2:$B$21351,2,0)</f>
        <v>42343</v>
      </c>
      <c r="F45486" s="10" t="str">
        <f>TEXT(Pizza_Data_set[[#This Row],[date]],"mmm")</f>
        <v>Dec</v>
      </c>
      <c r="G45486" s="10" t="str">
        <f>TEXT(Pizza_Data_set[[#This Row],[date]],"dddd")</f>
        <v>Saturday</v>
      </c>
      <c r="H45486" s="1">
        <f>VLOOKUP(B45486,orders!$A$2:$C$21351,3,0)</f>
        <v>0.93418981481481478</v>
      </c>
      <c r="I45486" t="str">
        <f>VLOOKUP($C45486,pizzas!$A$2:$D$97,2,0)</f>
        <v>spinach_fet</v>
      </c>
      <c r="J45486" t="str">
        <f>VLOOKUP($C45486,pizzas!$A$2:$D$97,3,0)</f>
        <v>M</v>
      </c>
      <c r="K45486" s="13">
        <f>VLOOKUP($C45486,pizzas!$A$2:$D$97,4,0)</f>
        <v>16</v>
      </c>
      <c r="L45486" s="13">
        <f>Pizza_Data_set[[#This Row],[price]]*Pizza_Data_set[[#This Row],[quantity]]</f>
        <v>16</v>
      </c>
      <c r="M45486" t="str">
        <f>VLOOKUP($I45486,pizza_types!$A$2:$D$33,2,0)</f>
        <v>The Spinach and Feta Pizza</v>
      </c>
      <c r="N45486" t="str">
        <f>VLOOKUP($I45486,pizza_types!$A$2:$D$33,3,0)</f>
        <v>Veggie</v>
      </c>
      <c r="O45486" t="str">
        <f>VLOOKUP($I45486,pizza_types!$A$2:$D$33,4,0)</f>
        <v>Spinach, Mushrooms, Red Onions, Feta Cheese, Garlic</v>
      </c>
    </row>
    <row r="45487" spans="1:15" x14ac:dyDescent="0.25">
      <c r="A45487">
        <v>45486</v>
      </c>
      <c r="B45487">
        <v>19980</v>
      </c>
      <c r="C45487" t="s">
        <v>33</v>
      </c>
      <c r="D45487">
        <v>1</v>
      </c>
      <c r="E45487" s="10">
        <f>VLOOKUP(B45487,orders!$A$2:$B$21351,2,0)</f>
        <v>42344</v>
      </c>
      <c r="F45487" s="10" t="str">
        <f>TEXT(Pizza_Data_set[[#This Row],[date]],"mmm")</f>
        <v>Dec</v>
      </c>
      <c r="G45487" s="10" t="str">
        <f>TEXT(Pizza_Data_set[[#This Row],[date]],"dddd")</f>
        <v>Sunday</v>
      </c>
      <c r="H45487" s="1">
        <f>VLOOKUP(B45487,orders!$A$2:$C$21351,3,0)</f>
        <v>0.52893518518518523</v>
      </c>
      <c r="I45487" t="str">
        <f>VLOOKUP($C45487,pizzas!$A$2:$D$97,2,0)</f>
        <v>four_cheese</v>
      </c>
      <c r="J45487" t="str">
        <f>VLOOKUP($C45487,pizzas!$A$2:$D$97,3,0)</f>
        <v>L</v>
      </c>
      <c r="K45487" s="13">
        <f>VLOOKUP($C45487,pizzas!$A$2:$D$97,4,0)</f>
        <v>17.95</v>
      </c>
      <c r="L45487" s="13">
        <f>Pizza_Data_set[[#This Row],[price]]*Pizza_Data_set[[#This Row],[quantity]]</f>
        <v>17.95</v>
      </c>
      <c r="M45487" t="str">
        <f>VLOOKUP($I45487,pizza_types!$A$2:$D$33,2,0)</f>
        <v>The Four Cheese Pizza</v>
      </c>
      <c r="N45487" t="str">
        <f>VLOOKUP($I45487,pizza_types!$A$2:$D$33,3,0)</f>
        <v>Veggie</v>
      </c>
      <c r="O45487" t="str">
        <f>VLOOKUP($I45487,pizza_types!$A$2:$D$33,4,0)</f>
        <v>Ricotta Cheese, Gorgonzola Piccante Cheese, Mozzarella Cheese, Parmigiano Reggiano Cheese, Garlic</v>
      </c>
    </row>
    <row r="45488" spans="1:15" x14ac:dyDescent="0.25">
      <c r="A45488">
        <v>45487</v>
      </c>
      <c r="B45488">
        <v>19980</v>
      </c>
      <c r="C45488" t="s">
        <v>64</v>
      </c>
      <c r="D45488">
        <v>1</v>
      </c>
      <c r="E45488" s="10">
        <f>VLOOKUP(B45488,orders!$A$2:$B$21351,2,0)</f>
        <v>42344</v>
      </c>
      <c r="F45488" s="10" t="str">
        <f>TEXT(Pizza_Data_set[[#This Row],[date]],"mmm")</f>
        <v>Dec</v>
      </c>
      <c r="G45488" s="10" t="str">
        <f>TEXT(Pizza_Data_set[[#This Row],[date]],"dddd")</f>
        <v>Sunday</v>
      </c>
      <c r="H45488" s="1">
        <f>VLOOKUP(B45488,orders!$A$2:$C$21351,3,0)</f>
        <v>0.52893518518518523</v>
      </c>
      <c r="I45488" t="str">
        <f>VLOOKUP($C45488,pizzas!$A$2:$D$97,2,0)</f>
        <v>hawaiian</v>
      </c>
      <c r="J45488" t="str">
        <f>VLOOKUP($C45488,pizzas!$A$2:$D$97,3,0)</f>
        <v>L</v>
      </c>
      <c r="K45488" s="13">
        <f>VLOOKUP($C45488,pizzas!$A$2:$D$97,4,0)</f>
        <v>16.5</v>
      </c>
      <c r="L45488" s="13">
        <f>Pizza_Data_set[[#This Row],[price]]*Pizza_Data_set[[#This Row],[quantity]]</f>
        <v>16.5</v>
      </c>
      <c r="M45488" t="str">
        <f>VLOOKUP($I45488,pizza_types!$A$2:$D$33,2,0)</f>
        <v>The Hawaiian Pizza</v>
      </c>
      <c r="N45488" t="str">
        <f>VLOOKUP($I45488,pizza_types!$A$2:$D$33,3,0)</f>
        <v>Classic</v>
      </c>
      <c r="O45488" t="str">
        <f>VLOOKUP($I45488,pizza_types!$A$2:$D$33,4,0)</f>
        <v>Sliced Ham, Pineapple, Mozzarella Cheese</v>
      </c>
    </row>
    <row r="45489" spans="1:15" x14ac:dyDescent="0.25">
      <c r="A45489">
        <v>45488</v>
      </c>
      <c r="B45489">
        <v>19981</v>
      </c>
      <c r="C45489" t="s">
        <v>69</v>
      </c>
      <c r="D45489">
        <v>1</v>
      </c>
      <c r="E45489" s="10">
        <f>VLOOKUP(B45489,orders!$A$2:$B$21351,2,0)</f>
        <v>42344</v>
      </c>
      <c r="F45489" s="10" t="str">
        <f>TEXT(Pizza_Data_set[[#This Row],[date]],"mmm")</f>
        <v>Dec</v>
      </c>
      <c r="G45489" s="10" t="str">
        <f>TEXT(Pizza_Data_set[[#This Row],[date]],"dddd")</f>
        <v>Sunday</v>
      </c>
      <c r="H45489" s="1">
        <f>VLOOKUP(B45489,orders!$A$2:$C$21351,3,0)</f>
        <v>0.53460648148148149</v>
      </c>
      <c r="I45489" t="str">
        <f>VLOOKUP($C45489,pizzas!$A$2:$D$97,2,0)</f>
        <v>southw_ckn</v>
      </c>
      <c r="J45489" t="str">
        <f>VLOOKUP($C45489,pizzas!$A$2:$D$97,3,0)</f>
        <v>M</v>
      </c>
      <c r="K45489" s="13">
        <f>VLOOKUP($C45489,pizzas!$A$2:$D$97,4,0)</f>
        <v>16.75</v>
      </c>
      <c r="L45489" s="13">
        <f>Pizza_Data_set[[#This Row],[price]]*Pizza_Data_set[[#This Row],[quantity]]</f>
        <v>16.75</v>
      </c>
      <c r="M45489" t="str">
        <f>VLOOKUP($I45489,pizza_types!$A$2:$D$33,2,0)</f>
        <v>The Southwest Chicken Pizza</v>
      </c>
      <c r="N45489" t="str">
        <f>VLOOKUP($I45489,pizza_types!$A$2:$D$33,3,0)</f>
        <v>Chicken</v>
      </c>
      <c r="O45489" t="str">
        <f>VLOOKUP($I45489,pizza_types!$A$2:$D$33,4,0)</f>
        <v>Chicken, Tomatoes, Red Peppers, Red Onions, Jalapeno Peppers, Corn, Cilantro, Chipotle Sauce</v>
      </c>
    </row>
    <row r="45490" spans="1:15" x14ac:dyDescent="0.25">
      <c r="A45490">
        <v>45489</v>
      </c>
      <c r="B45490">
        <v>19982</v>
      </c>
      <c r="C45490" t="s">
        <v>55</v>
      </c>
      <c r="D45490">
        <v>1</v>
      </c>
      <c r="E45490" s="10">
        <f>VLOOKUP(B45490,orders!$A$2:$B$21351,2,0)</f>
        <v>42344</v>
      </c>
      <c r="F45490" s="10" t="str">
        <f>TEXT(Pizza_Data_set[[#This Row],[date]],"mmm")</f>
        <v>Dec</v>
      </c>
      <c r="G45490" s="10" t="str">
        <f>TEXT(Pizza_Data_set[[#This Row],[date]],"dddd")</f>
        <v>Sunday</v>
      </c>
      <c r="H45490" s="1">
        <f>VLOOKUP(B45490,orders!$A$2:$C$21351,3,0)</f>
        <v>0.54126157407407405</v>
      </c>
      <c r="I45490" t="str">
        <f>VLOOKUP($C45490,pizzas!$A$2:$D$97,2,0)</f>
        <v>hawaiian</v>
      </c>
      <c r="J45490" t="str">
        <f>VLOOKUP($C45490,pizzas!$A$2:$D$97,3,0)</f>
        <v>S</v>
      </c>
      <c r="K45490" s="13">
        <f>VLOOKUP($C45490,pizzas!$A$2:$D$97,4,0)</f>
        <v>10.5</v>
      </c>
      <c r="L45490" s="13">
        <f>Pizza_Data_set[[#This Row],[price]]*Pizza_Data_set[[#This Row],[quantity]]</f>
        <v>10.5</v>
      </c>
      <c r="M45490" t="str">
        <f>VLOOKUP($I45490,pizza_types!$A$2:$D$33,2,0)</f>
        <v>The Hawaiian Pizza</v>
      </c>
      <c r="N45490" t="str">
        <f>VLOOKUP($I45490,pizza_types!$A$2:$D$33,3,0)</f>
        <v>Classic</v>
      </c>
      <c r="O45490" t="str">
        <f>VLOOKUP($I45490,pizza_types!$A$2:$D$33,4,0)</f>
        <v>Sliced Ham, Pineapple, Mozzarella Cheese</v>
      </c>
    </row>
    <row r="45491" spans="1:15" x14ac:dyDescent="0.25">
      <c r="A45491">
        <v>45490</v>
      </c>
      <c r="B45491">
        <v>19983</v>
      </c>
      <c r="C45491" t="s">
        <v>58</v>
      </c>
      <c r="D45491">
        <v>1</v>
      </c>
      <c r="E45491" s="10">
        <f>VLOOKUP(B45491,orders!$A$2:$B$21351,2,0)</f>
        <v>42344</v>
      </c>
      <c r="F45491" s="10" t="str">
        <f>TEXT(Pizza_Data_set[[#This Row],[date]],"mmm")</f>
        <v>Dec</v>
      </c>
      <c r="G45491" s="10" t="str">
        <f>TEXT(Pizza_Data_set[[#This Row],[date]],"dddd")</f>
        <v>Sunday</v>
      </c>
      <c r="H45491" s="1">
        <f>VLOOKUP(B45491,orders!$A$2:$C$21351,3,0)</f>
        <v>0.55238425925925927</v>
      </c>
      <c r="I45491" t="str">
        <f>VLOOKUP($C45491,pizzas!$A$2:$D$97,2,0)</f>
        <v>peppr_salami</v>
      </c>
      <c r="J45491" t="str">
        <f>VLOOKUP($C45491,pizzas!$A$2:$D$97,3,0)</f>
        <v>L</v>
      </c>
      <c r="K45491" s="13">
        <f>VLOOKUP($C45491,pizzas!$A$2:$D$97,4,0)</f>
        <v>20.75</v>
      </c>
      <c r="L45491" s="13">
        <f>Pizza_Data_set[[#This Row],[price]]*Pizza_Data_set[[#This Row],[quantity]]</f>
        <v>20.75</v>
      </c>
      <c r="M45491" t="str">
        <f>VLOOKUP($I45491,pizza_types!$A$2:$D$33,2,0)</f>
        <v>The Pepper Salami Pizza</v>
      </c>
      <c r="N45491" t="str">
        <f>VLOOKUP($I45491,pizza_types!$A$2:$D$33,3,0)</f>
        <v>Supreme</v>
      </c>
      <c r="O45491" t="str">
        <f>VLOOKUP($I45491,pizza_types!$A$2:$D$33,4,0)</f>
        <v>Genoa Salami, Capocollo, Pepperoni, Tomatoes, Asiago Cheese, Garlic</v>
      </c>
    </row>
    <row r="45492" spans="1:15" x14ac:dyDescent="0.25">
      <c r="A45492">
        <v>45491</v>
      </c>
      <c r="B45492">
        <v>19984</v>
      </c>
      <c r="C45492" t="s">
        <v>25</v>
      </c>
      <c r="D45492">
        <v>1</v>
      </c>
      <c r="E45492" s="10">
        <f>VLOOKUP(B45492,orders!$A$2:$B$21351,2,0)</f>
        <v>42344</v>
      </c>
      <c r="F45492" s="10" t="str">
        <f>TEXT(Pizza_Data_set[[#This Row],[date]],"mmm")</f>
        <v>Dec</v>
      </c>
      <c r="G45492" s="10" t="str">
        <f>TEXT(Pizza_Data_set[[#This Row],[date]],"dddd")</f>
        <v>Sunday</v>
      </c>
      <c r="H45492" s="1">
        <f>VLOOKUP(B45492,orders!$A$2:$C$21351,3,0)</f>
        <v>0.55364583333333328</v>
      </c>
      <c r="I45492" t="str">
        <f>VLOOKUP($C45492,pizzas!$A$2:$D$97,2,0)</f>
        <v>bbq_ckn</v>
      </c>
      <c r="J45492" t="str">
        <f>VLOOKUP($C45492,pizzas!$A$2:$D$97,3,0)</f>
        <v>L</v>
      </c>
      <c r="K45492" s="13">
        <f>VLOOKUP($C45492,pizzas!$A$2:$D$97,4,0)</f>
        <v>20.75</v>
      </c>
      <c r="L45492" s="13">
        <f>Pizza_Data_set[[#This Row],[price]]*Pizza_Data_set[[#This Row],[quantity]]</f>
        <v>20.75</v>
      </c>
      <c r="M45492" t="str">
        <f>VLOOKUP($I45492,pizza_types!$A$2:$D$33,2,0)</f>
        <v>The Barbecue Chicken Pizza</v>
      </c>
      <c r="N45492" t="str">
        <f>VLOOKUP($I45492,pizza_types!$A$2:$D$33,3,0)</f>
        <v>Chicken</v>
      </c>
      <c r="O45492" t="str">
        <f>VLOOKUP($I45492,pizza_types!$A$2:$D$33,4,0)</f>
        <v>Barbecued Chicken, Red Peppers, Green Peppers, Tomatoes, Red Onions, Barbecue Sauce</v>
      </c>
    </row>
    <row r="45493" spans="1:15" x14ac:dyDescent="0.25">
      <c r="A45493">
        <v>45492</v>
      </c>
      <c r="B45493">
        <v>19984</v>
      </c>
      <c r="C45493" t="s">
        <v>45</v>
      </c>
      <c r="D45493">
        <v>1</v>
      </c>
      <c r="E45493" s="10">
        <f>VLOOKUP(B45493,orders!$A$2:$B$21351,2,0)</f>
        <v>42344</v>
      </c>
      <c r="F45493" s="10" t="str">
        <f>TEXT(Pizza_Data_set[[#This Row],[date]],"mmm")</f>
        <v>Dec</v>
      </c>
      <c r="G45493" s="10" t="str">
        <f>TEXT(Pizza_Data_set[[#This Row],[date]],"dddd")</f>
        <v>Sunday</v>
      </c>
      <c r="H45493" s="1">
        <f>VLOOKUP(B45493,orders!$A$2:$C$21351,3,0)</f>
        <v>0.55364583333333328</v>
      </c>
      <c r="I45493" t="str">
        <f>VLOOKUP($C45493,pizzas!$A$2:$D$97,2,0)</f>
        <v>bbq_ckn</v>
      </c>
      <c r="J45493" t="str">
        <f>VLOOKUP($C45493,pizzas!$A$2:$D$97,3,0)</f>
        <v>M</v>
      </c>
      <c r="K45493" s="13">
        <f>VLOOKUP($C45493,pizzas!$A$2:$D$97,4,0)</f>
        <v>16.75</v>
      </c>
      <c r="L45493" s="13">
        <f>Pizza_Data_set[[#This Row],[price]]*Pizza_Data_set[[#This Row],[quantity]]</f>
        <v>16.75</v>
      </c>
      <c r="M45493" t="str">
        <f>VLOOKUP($I45493,pizza_types!$A$2:$D$33,2,0)</f>
        <v>The Barbecue Chicken Pizza</v>
      </c>
      <c r="N45493" t="str">
        <f>VLOOKUP($I45493,pizza_types!$A$2:$D$33,3,0)</f>
        <v>Chicken</v>
      </c>
      <c r="O45493" t="str">
        <f>VLOOKUP($I45493,pizza_types!$A$2:$D$33,4,0)</f>
        <v>Barbecued Chicken, Red Peppers, Green Peppers, Tomatoes, Red Onions, Barbecue Sauce</v>
      </c>
    </row>
    <row r="45494" spans="1:15" x14ac:dyDescent="0.25">
      <c r="A45494">
        <v>45493</v>
      </c>
      <c r="B45494">
        <v>19984</v>
      </c>
      <c r="C45494" t="s">
        <v>27</v>
      </c>
      <c r="D45494">
        <v>1</v>
      </c>
      <c r="E45494" s="10">
        <f>VLOOKUP(B45494,orders!$A$2:$B$21351,2,0)</f>
        <v>42344</v>
      </c>
      <c r="F45494" s="10" t="str">
        <f>TEXT(Pizza_Data_set[[#This Row],[date]],"mmm")</f>
        <v>Dec</v>
      </c>
      <c r="G45494" s="10" t="str">
        <f>TEXT(Pizza_Data_set[[#This Row],[date]],"dddd")</f>
        <v>Sunday</v>
      </c>
      <c r="H45494" s="1">
        <f>VLOOKUP(B45494,orders!$A$2:$C$21351,3,0)</f>
        <v>0.55364583333333328</v>
      </c>
      <c r="I45494" t="str">
        <f>VLOOKUP($C45494,pizzas!$A$2:$D$97,2,0)</f>
        <v>cali_ckn</v>
      </c>
      <c r="J45494" t="str">
        <f>VLOOKUP($C45494,pizzas!$A$2:$D$97,3,0)</f>
        <v>M</v>
      </c>
      <c r="K45494" s="13">
        <f>VLOOKUP($C45494,pizzas!$A$2:$D$97,4,0)</f>
        <v>16.75</v>
      </c>
      <c r="L45494" s="13">
        <f>Pizza_Data_set[[#This Row],[price]]*Pizza_Data_set[[#This Row],[quantity]]</f>
        <v>16.75</v>
      </c>
      <c r="M45494" t="str">
        <f>VLOOKUP($I45494,pizza_types!$A$2:$D$33,2,0)</f>
        <v>The California Chicken Pizza</v>
      </c>
      <c r="N45494" t="str">
        <f>VLOOKUP($I45494,pizza_types!$A$2:$D$33,3,0)</f>
        <v>Chicken</v>
      </c>
      <c r="O45494" t="str">
        <f>VLOOKUP($I45494,pizza_types!$A$2:$D$33,4,0)</f>
        <v>Chicken, Artichoke, Spinach, Garlic, Jalapeno Peppers, Fontina Cheese, Gouda Cheese</v>
      </c>
    </row>
    <row r="45495" spans="1:15" x14ac:dyDescent="0.25">
      <c r="A45495">
        <v>45494</v>
      </c>
      <c r="B45495">
        <v>19984</v>
      </c>
      <c r="C45495" t="s">
        <v>88</v>
      </c>
      <c r="D45495">
        <v>1</v>
      </c>
      <c r="E45495" s="10">
        <f>VLOOKUP(B45495,orders!$A$2:$B$21351,2,0)</f>
        <v>42344</v>
      </c>
      <c r="F45495" s="10" t="str">
        <f>TEXT(Pizza_Data_set[[#This Row],[date]],"mmm")</f>
        <v>Dec</v>
      </c>
      <c r="G45495" s="10" t="str">
        <f>TEXT(Pizza_Data_set[[#This Row],[date]],"dddd")</f>
        <v>Sunday</v>
      </c>
      <c r="H45495" s="1">
        <f>VLOOKUP(B45495,orders!$A$2:$C$21351,3,0)</f>
        <v>0.55364583333333328</v>
      </c>
      <c r="I45495" t="str">
        <f>VLOOKUP($C45495,pizzas!$A$2:$D$97,2,0)</f>
        <v>ckn_alfredo</v>
      </c>
      <c r="J45495" t="str">
        <f>VLOOKUP($C45495,pizzas!$A$2:$D$97,3,0)</f>
        <v>L</v>
      </c>
      <c r="K45495" s="13">
        <f>VLOOKUP($C45495,pizzas!$A$2:$D$97,4,0)</f>
        <v>20.75</v>
      </c>
      <c r="L45495" s="13">
        <f>Pizza_Data_set[[#This Row],[price]]*Pizza_Data_set[[#This Row],[quantity]]</f>
        <v>20.75</v>
      </c>
      <c r="M45495" t="str">
        <f>VLOOKUP($I45495,pizza_types!$A$2:$D$33,2,0)</f>
        <v>The Chicken Alfredo Pizza</v>
      </c>
      <c r="N45495" t="str">
        <f>VLOOKUP($I45495,pizza_types!$A$2:$D$33,3,0)</f>
        <v>Chicken</v>
      </c>
      <c r="O45495" t="str">
        <f>VLOOKUP($I45495,pizza_types!$A$2:$D$33,4,0)</f>
        <v>Chicken, Red Onions, Red Peppers, Mushrooms, Asiago Cheese, Alfredo Sauce</v>
      </c>
    </row>
    <row r="45496" spans="1:15" x14ac:dyDescent="0.25">
      <c r="A45496">
        <v>45495</v>
      </c>
      <c r="B45496">
        <v>19984</v>
      </c>
      <c r="C45496" t="s">
        <v>15</v>
      </c>
      <c r="D45496">
        <v>1</v>
      </c>
      <c r="E45496" s="10">
        <f>VLOOKUP(B45496,orders!$A$2:$B$21351,2,0)</f>
        <v>42344</v>
      </c>
      <c r="F45496" s="10" t="str">
        <f>TEXT(Pizza_Data_set[[#This Row],[date]],"mmm")</f>
        <v>Dec</v>
      </c>
      <c r="G45496" s="10" t="str">
        <f>TEXT(Pizza_Data_set[[#This Row],[date]],"dddd")</f>
        <v>Sunday</v>
      </c>
      <c r="H45496" s="1">
        <f>VLOOKUP(B45496,orders!$A$2:$C$21351,3,0)</f>
        <v>0.55364583333333328</v>
      </c>
      <c r="I45496" t="str">
        <f>VLOOKUP($C45496,pizzas!$A$2:$D$97,2,0)</f>
        <v>classic_dlx</v>
      </c>
      <c r="J45496" t="str">
        <f>VLOOKUP($C45496,pizzas!$A$2:$D$97,3,0)</f>
        <v>S</v>
      </c>
      <c r="K45496" s="13">
        <f>VLOOKUP($C45496,pizzas!$A$2:$D$97,4,0)</f>
        <v>12</v>
      </c>
      <c r="L45496" s="13">
        <f>Pizza_Data_set[[#This Row],[price]]*Pizza_Data_set[[#This Row],[quantity]]</f>
        <v>12</v>
      </c>
      <c r="M45496" t="str">
        <f>VLOOKUP($I45496,pizza_types!$A$2:$D$33,2,0)</f>
        <v>The Classic Deluxe Pizza</v>
      </c>
      <c r="N45496" t="str">
        <f>VLOOKUP($I45496,pizza_types!$A$2:$D$33,3,0)</f>
        <v>Classic</v>
      </c>
      <c r="O45496" t="str">
        <f>VLOOKUP($I45496,pizza_types!$A$2:$D$33,4,0)</f>
        <v>Pepperoni, Mushrooms, Red Onions, Red Peppers, Bacon</v>
      </c>
    </row>
    <row r="45497" spans="1:15" x14ac:dyDescent="0.25">
      <c r="A45497">
        <v>45496</v>
      </c>
      <c r="B45497">
        <v>19984</v>
      </c>
      <c r="C45497" t="s">
        <v>4</v>
      </c>
      <c r="D45497">
        <v>1</v>
      </c>
      <c r="E45497" s="10">
        <f>VLOOKUP(B45497,orders!$A$2:$B$21351,2,0)</f>
        <v>42344</v>
      </c>
      <c r="F45497" s="10" t="str">
        <f>TEXT(Pizza_Data_set[[#This Row],[date]],"mmm")</f>
        <v>Dec</v>
      </c>
      <c r="G45497" s="10" t="str">
        <f>TEXT(Pizza_Data_set[[#This Row],[date]],"dddd")</f>
        <v>Sunday</v>
      </c>
      <c r="H45497" s="1">
        <f>VLOOKUP(B45497,orders!$A$2:$C$21351,3,0)</f>
        <v>0.55364583333333328</v>
      </c>
      <c r="I45497" t="str">
        <f>VLOOKUP($C45497,pizzas!$A$2:$D$97,2,0)</f>
        <v>hawaiian</v>
      </c>
      <c r="J45497" t="str">
        <f>VLOOKUP($C45497,pizzas!$A$2:$D$97,3,0)</f>
        <v>M</v>
      </c>
      <c r="K45497" s="13">
        <f>VLOOKUP($C45497,pizzas!$A$2:$D$97,4,0)</f>
        <v>13.25</v>
      </c>
      <c r="L45497" s="13">
        <f>Pizza_Data_set[[#This Row],[price]]*Pizza_Data_set[[#This Row],[quantity]]</f>
        <v>13.25</v>
      </c>
      <c r="M45497" t="str">
        <f>VLOOKUP($I45497,pizza_types!$A$2:$D$33,2,0)</f>
        <v>The Hawaiian Pizza</v>
      </c>
      <c r="N45497" t="str">
        <f>VLOOKUP($I45497,pizza_types!$A$2:$D$33,3,0)</f>
        <v>Classic</v>
      </c>
      <c r="O45497" t="str">
        <f>VLOOKUP($I45497,pizza_types!$A$2:$D$33,4,0)</f>
        <v>Sliced Ham, Pineapple, Mozzarella Cheese</v>
      </c>
    </row>
    <row r="45498" spans="1:15" x14ac:dyDescent="0.25">
      <c r="A45498">
        <v>45497</v>
      </c>
      <c r="B45498">
        <v>19984</v>
      </c>
      <c r="C45498" t="s">
        <v>55</v>
      </c>
      <c r="D45498">
        <v>1</v>
      </c>
      <c r="E45498" s="10">
        <f>VLOOKUP(B45498,orders!$A$2:$B$21351,2,0)</f>
        <v>42344</v>
      </c>
      <c r="F45498" s="10" t="str">
        <f>TEXT(Pizza_Data_set[[#This Row],[date]],"mmm")</f>
        <v>Dec</v>
      </c>
      <c r="G45498" s="10" t="str">
        <f>TEXT(Pizza_Data_set[[#This Row],[date]],"dddd")</f>
        <v>Sunday</v>
      </c>
      <c r="H45498" s="1">
        <f>VLOOKUP(B45498,orders!$A$2:$C$21351,3,0)</f>
        <v>0.55364583333333328</v>
      </c>
      <c r="I45498" t="str">
        <f>VLOOKUP($C45498,pizzas!$A$2:$D$97,2,0)</f>
        <v>hawaiian</v>
      </c>
      <c r="J45498" t="str">
        <f>VLOOKUP($C45498,pizzas!$A$2:$D$97,3,0)</f>
        <v>S</v>
      </c>
      <c r="K45498" s="13">
        <f>VLOOKUP($C45498,pizzas!$A$2:$D$97,4,0)</f>
        <v>10.5</v>
      </c>
      <c r="L45498" s="13">
        <f>Pizza_Data_set[[#This Row],[price]]*Pizza_Data_set[[#This Row],[quantity]]</f>
        <v>10.5</v>
      </c>
      <c r="M45498" t="str">
        <f>VLOOKUP($I45498,pizza_types!$A$2:$D$33,2,0)</f>
        <v>The Hawaiian Pizza</v>
      </c>
      <c r="N45498" t="str">
        <f>VLOOKUP($I45498,pizza_types!$A$2:$D$33,3,0)</f>
        <v>Classic</v>
      </c>
      <c r="O45498" t="str">
        <f>VLOOKUP($I45498,pizza_types!$A$2:$D$33,4,0)</f>
        <v>Sliced Ham, Pineapple, Mozzarella Cheese</v>
      </c>
    </row>
    <row r="45499" spans="1:15" x14ac:dyDescent="0.25">
      <c r="A45499">
        <v>45498</v>
      </c>
      <c r="B45499">
        <v>19984</v>
      </c>
      <c r="C45499" t="s">
        <v>41</v>
      </c>
      <c r="D45499">
        <v>1</v>
      </c>
      <c r="E45499" s="10">
        <f>VLOOKUP(B45499,orders!$A$2:$B$21351,2,0)</f>
        <v>42344</v>
      </c>
      <c r="F45499" s="10" t="str">
        <f>TEXT(Pizza_Data_set[[#This Row],[date]],"mmm")</f>
        <v>Dec</v>
      </c>
      <c r="G45499" s="10" t="str">
        <f>TEXT(Pizza_Data_set[[#This Row],[date]],"dddd")</f>
        <v>Sunday</v>
      </c>
      <c r="H45499" s="1">
        <f>VLOOKUP(B45499,orders!$A$2:$C$21351,3,0)</f>
        <v>0.55364583333333328</v>
      </c>
      <c r="I45499" t="str">
        <f>VLOOKUP($C45499,pizzas!$A$2:$D$97,2,0)</f>
        <v>napolitana</v>
      </c>
      <c r="J45499" t="str">
        <f>VLOOKUP($C45499,pizzas!$A$2:$D$97,3,0)</f>
        <v>L</v>
      </c>
      <c r="K45499" s="13">
        <f>VLOOKUP($C45499,pizzas!$A$2:$D$97,4,0)</f>
        <v>20.5</v>
      </c>
      <c r="L45499" s="13">
        <f>Pizza_Data_set[[#This Row],[price]]*Pizza_Data_set[[#This Row],[quantity]]</f>
        <v>20.5</v>
      </c>
      <c r="M45499" t="str">
        <f>VLOOKUP($I45499,pizza_types!$A$2:$D$33,2,0)</f>
        <v>The Napolitana Pizza</v>
      </c>
      <c r="N45499" t="str">
        <f>VLOOKUP($I45499,pizza_types!$A$2:$D$33,3,0)</f>
        <v>Classic</v>
      </c>
      <c r="O45499" t="str">
        <f>VLOOKUP($I45499,pizza_types!$A$2:$D$33,4,0)</f>
        <v>Tomatoes, Anchovies, Green Olives, Red Onions, Garlic</v>
      </c>
    </row>
    <row r="45500" spans="1:15" x14ac:dyDescent="0.25">
      <c r="A45500">
        <v>45499</v>
      </c>
      <c r="B45500">
        <v>19984</v>
      </c>
      <c r="C45500" t="s">
        <v>65</v>
      </c>
      <c r="D45500">
        <v>1</v>
      </c>
      <c r="E45500" s="10">
        <f>VLOOKUP(B45500,orders!$A$2:$B$21351,2,0)</f>
        <v>42344</v>
      </c>
      <c r="F45500" s="10" t="str">
        <f>TEXT(Pizza_Data_set[[#This Row],[date]],"mmm")</f>
        <v>Dec</v>
      </c>
      <c r="G45500" s="10" t="str">
        <f>TEXT(Pizza_Data_set[[#This Row],[date]],"dddd")</f>
        <v>Sunday</v>
      </c>
      <c r="H45500" s="1">
        <f>VLOOKUP(B45500,orders!$A$2:$C$21351,3,0)</f>
        <v>0.55364583333333328</v>
      </c>
      <c r="I45500" t="str">
        <f>VLOOKUP($C45500,pizzas!$A$2:$D$97,2,0)</f>
        <v>pep_msh_pep</v>
      </c>
      <c r="J45500" t="str">
        <f>VLOOKUP($C45500,pizzas!$A$2:$D$97,3,0)</f>
        <v>S</v>
      </c>
      <c r="K45500" s="13">
        <f>VLOOKUP($C45500,pizzas!$A$2:$D$97,4,0)</f>
        <v>11</v>
      </c>
      <c r="L45500" s="13">
        <f>Pizza_Data_set[[#This Row],[price]]*Pizza_Data_set[[#This Row],[quantity]]</f>
        <v>11</v>
      </c>
      <c r="M45500" t="str">
        <f>VLOOKUP($I45500,pizza_types!$A$2:$D$33,2,0)</f>
        <v>The Pepperoni, Mushroom, and Peppers Pizza</v>
      </c>
      <c r="N45500" t="str">
        <f>VLOOKUP($I45500,pizza_types!$A$2:$D$33,3,0)</f>
        <v>Classic</v>
      </c>
      <c r="O45500" t="str">
        <f>VLOOKUP($I45500,pizza_types!$A$2:$D$33,4,0)</f>
        <v>Pepperoni, Mushrooms, Green Peppers</v>
      </c>
    </row>
    <row r="45501" spans="1:15" x14ac:dyDescent="0.25">
      <c r="A45501">
        <v>45500</v>
      </c>
      <c r="B45501">
        <v>19984</v>
      </c>
      <c r="C45501" t="s">
        <v>46</v>
      </c>
      <c r="D45501">
        <v>1</v>
      </c>
      <c r="E45501" s="10">
        <f>VLOOKUP(B45501,orders!$A$2:$B$21351,2,0)</f>
        <v>42344</v>
      </c>
      <c r="F45501" s="10" t="str">
        <f>TEXT(Pizza_Data_set[[#This Row],[date]],"mmm")</f>
        <v>Dec</v>
      </c>
      <c r="G45501" s="10" t="str">
        <f>TEXT(Pizza_Data_set[[#This Row],[date]],"dddd")</f>
        <v>Sunday</v>
      </c>
      <c r="H45501" s="1">
        <f>VLOOKUP(B45501,orders!$A$2:$C$21351,3,0)</f>
        <v>0.55364583333333328</v>
      </c>
      <c r="I45501" t="str">
        <f>VLOOKUP($C45501,pizzas!$A$2:$D$97,2,0)</f>
        <v>pepperoni</v>
      </c>
      <c r="J45501" t="str">
        <f>VLOOKUP($C45501,pizzas!$A$2:$D$97,3,0)</f>
        <v>M</v>
      </c>
      <c r="K45501" s="13">
        <f>VLOOKUP($C45501,pizzas!$A$2:$D$97,4,0)</f>
        <v>12.5</v>
      </c>
      <c r="L45501" s="13">
        <f>Pizza_Data_set[[#This Row],[price]]*Pizza_Data_set[[#This Row],[quantity]]</f>
        <v>12.5</v>
      </c>
      <c r="M45501" t="str">
        <f>VLOOKUP($I45501,pizza_types!$A$2:$D$33,2,0)</f>
        <v>The Pepperoni Pizza</v>
      </c>
      <c r="N45501" t="str">
        <f>VLOOKUP($I45501,pizza_types!$A$2:$D$33,3,0)</f>
        <v>Classic</v>
      </c>
      <c r="O45501" t="str">
        <f>VLOOKUP($I45501,pizza_types!$A$2:$D$33,4,0)</f>
        <v>Mozzarella Cheese, Pepperoni</v>
      </c>
    </row>
    <row r="45502" spans="1:15" x14ac:dyDescent="0.25">
      <c r="A45502">
        <v>45501</v>
      </c>
      <c r="B45502">
        <v>19984</v>
      </c>
      <c r="C45502" t="s">
        <v>58</v>
      </c>
      <c r="D45502">
        <v>1</v>
      </c>
      <c r="E45502" s="10">
        <f>VLOOKUP(B45502,orders!$A$2:$B$21351,2,0)</f>
        <v>42344</v>
      </c>
      <c r="F45502" s="10" t="str">
        <f>TEXT(Pizza_Data_set[[#This Row],[date]],"mmm")</f>
        <v>Dec</v>
      </c>
      <c r="G45502" s="10" t="str">
        <f>TEXT(Pizza_Data_set[[#This Row],[date]],"dddd")</f>
        <v>Sunday</v>
      </c>
      <c r="H45502" s="1">
        <f>VLOOKUP(B45502,orders!$A$2:$C$21351,3,0)</f>
        <v>0.55364583333333328</v>
      </c>
      <c r="I45502" t="str">
        <f>VLOOKUP($C45502,pizzas!$A$2:$D$97,2,0)</f>
        <v>peppr_salami</v>
      </c>
      <c r="J45502" t="str">
        <f>VLOOKUP($C45502,pizzas!$A$2:$D$97,3,0)</f>
        <v>L</v>
      </c>
      <c r="K45502" s="13">
        <f>VLOOKUP($C45502,pizzas!$A$2:$D$97,4,0)</f>
        <v>20.75</v>
      </c>
      <c r="L45502" s="13">
        <f>Pizza_Data_set[[#This Row],[price]]*Pizza_Data_set[[#This Row],[quantity]]</f>
        <v>20.75</v>
      </c>
      <c r="M45502" t="str">
        <f>VLOOKUP($I45502,pizza_types!$A$2:$D$33,2,0)</f>
        <v>The Pepper Salami Pizza</v>
      </c>
      <c r="N45502" t="str">
        <f>VLOOKUP($I45502,pizza_types!$A$2:$D$33,3,0)</f>
        <v>Supreme</v>
      </c>
      <c r="O45502" t="str">
        <f>VLOOKUP($I45502,pizza_types!$A$2:$D$33,4,0)</f>
        <v>Genoa Salami, Capocollo, Pepperoni, Tomatoes, Asiago Cheese, Garlic</v>
      </c>
    </row>
    <row r="45503" spans="1:15" x14ac:dyDescent="0.25">
      <c r="A45503">
        <v>45502</v>
      </c>
      <c r="B45503">
        <v>19984</v>
      </c>
      <c r="C45503" t="s">
        <v>71</v>
      </c>
      <c r="D45503">
        <v>1</v>
      </c>
      <c r="E45503" s="10">
        <f>VLOOKUP(B45503,orders!$A$2:$B$21351,2,0)</f>
        <v>42344</v>
      </c>
      <c r="F45503" s="10" t="str">
        <f>TEXT(Pizza_Data_set[[#This Row],[date]],"mmm")</f>
        <v>Dec</v>
      </c>
      <c r="G45503" s="10" t="str">
        <f>TEXT(Pizza_Data_set[[#This Row],[date]],"dddd")</f>
        <v>Sunday</v>
      </c>
      <c r="H45503" s="1">
        <f>VLOOKUP(B45503,orders!$A$2:$C$21351,3,0)</f>
        <v>0.55364583333333328</v>
      </c>
      <c r="I45503" t="str">
        <f>VLOOKUP($C45503,pizzas!$A$2:$D$97,2,0)</f>
        <v>sicilian</v>
      </c>
      <c r="J45503" t="str">
        <f>VLOOKUP($C45503,pizzas!$A$2:$D$97,3,0)</f>
        <v>S</v>
      </c>
      <c r="K45503" s="13">
        <f>VLOOKUP($C45503,pizzas!$A$2:$D$97,4,0)</f>
        <v>12.25</v>
      </c>
      <c r="L45503" s="13">
        <f>Pizza_Data_set[[#This Row],[price]]*Pizza_Data_set[[#This Row],[quantity]]</f>
        <v>12.25</v>
      </c>
      <c r="M45503" t="str">
        <f>VLOOKUP($I45503,pizza_types!$A$2:$D$33,2,0)</f>
        <v>The Sicilian Pizza</v>
      </c>
      <c r="N45503" t="str">
        <f>VLOOKUP($I45503,pizza_types!$A$2:$D$33,3,0)</f>
        <v>Supreme</v>
      </c>
      <c r="O45503" t="str">
        <f>VLOOKUP($I45503,pizza_types!$A$2:$D$33,4,0)</f>
        <v>Coarse Sicilian Salami, Tomatoes, Green Olives, Luganega Sausage, Onions, Garlic</v>
      </c>
    </row>
    <row r="45504" spans="1:15" x14ac:dyDescent="0.25">
      <c r="A45504">
        <v>45503</v>
      </c>
      <c r="B45504">
        <v>19984</v>
      </c>
      <c r="C45504" t="s">
        <v>74</v>
      </c>
      <c r="D45504">
        <v>1</v>
      </c>
      <c r="E45504" s="10">
        <f>VLOOKUP(B45504,orders!$A$2:$B$21351,2,0)</f>
        <v>42344</v>
      </c>
      <c r="F45504" s="10" t="str">
        <f>TEXT(Pizza_Data_set[[#This Row],[date]],"mmm")</f>
        <v>Dec</v>
      </c>
      <c r="G45504" s="10" t="str">
        <f>TEXT(Pizza_Data_set[[#This Row],[date]],"dddd")</f>
        <v>Sunday</v>
      </c>
      <c r="H45504" s="1">
        <f>VLOOKUP(B45504,orders!$A$2:$C$21351,3,0)</f>
        <v>0.55364583333333328</v>
      </c>
      <c r="I45504" t="str">
        <f>VLOOKUP($C45504,pizzas!$A$2:$D$97,2,0)</f>
        <v>spinach_supr</v>
      </c>
      <c r="J45504" t="str">
        <f>VLOOKUP($C45504,pizzas!$A$2:$D$97,3,0)</f>
        <v>L</v>
      </c>
      <c r="K45504" s="13">
        <f>VLOOKUP($C45504,pizzas!$A$2:$D$97,4,0)</f>
        <v>20.75</v>
      </c>
      <c r="L45504" s="13">
        <f>Pizza_Data_set[[#This Row],[price]]*Pizza_Data_set[[#This Row],[quantity]]</f>
        <v>20.75</v>
      </c>
      <c r="M45504" t="str">
        <f>VLOOKUP($I45504,pizza_types!$A$2:$D$33,2,0)</f>
        <v>The Spinach Supreme Pizza</v>
      </c>
      <c r="N45504" t="str">
        <f>VLOOKUP($I45504,pizza_types!$A$2:$D$33,3,0)</f>
        <v>Supreme</v>
      </c>
      <c r="O45504" t="str">
        <f>VLOOKUP($I45504,pizza_types!$A$2:$D$33,4,0)</f>
        <v>Spinach, Red Onions, Pepperoni, Tomatoes, Artichokes, Kalamata Olives, Garlic, Asiago Cheese</v>
      </c>
    </row>
    <row r="45505" spans="1:15" x14ac:dyDescent="0.25">
      <c r="A45505">
        <v>45504</v>
      </c>
      <c r="B45505">
        <v>19984</v>
      </c>
      <c r="C45505" t="s">
        <v>13</v>
      </c>
      <c r="D45505">
        <v>1</v>
      </c>
      <c r="E45505" s="10">
        <f>VLOOKUP(B45505,orders!$A$2:$B$21351,2,0)</f>
        <v>42344</v>
      </c>
      <c r="F45505" s="10" t="str">
        <f>TEXT(Pizza_Data_set[[#This Row],[date]],"mmm")</f>
        <v>Dec</v>
      </c>
      <c r="G45505" s="10" t="str">
        <f>TEXT(Pizza_Data_set[[#This Row],[date]],"dddd")</f>
        <v>Sunday</v>
      </c>
      <c r="H45505" s="1">
        <f>VLOOKUP(B45505,orders!$A$2:$C$21351,3,0)</f>
        <v>0.55364583333333328</v>
      </c>
      <c r="I45505" t="str">
        <f>VLOOKUP($C45505,pizzas!$A$2:$D$97,2,0)</f>
        <v>the_greek</v>
      </c>
      <c r="J45505" t="str">
        <f>VLOOKUP($C45505,pizzas!$A$2:$D$97,3,0)</f>
        <v>S</v>
      </c>
      <c r="K45505" s="13">
        <f>VLOOKUP($C45505,pizzas!$A$2:$D$97,4,0)</f>
        <v>12</v>
      </c>
      <c r="L45505" s="13">
        <f>Pizza_Data_set[[#This Row],[price]]*Pizza_Data_set[[#This Row],[quantity]]</f>
        <v>12</v>
      </c>
      <c r="M45505" t="str">
        <f>VLOOKUP($I45505,pizza_types!$A$2:$D$33,2,0)</f>
        <v>The Greek Pizza</v>
      </c>
      <c r="N45505" t="str">
        <f>VLOOKUP($I45505,pizza_types!$A$2:$D$33,3,0)</f>
        <v>Classic</v>
      </c>
      <c r="O45505" t="str">
        <f>VLOOKUP($I45505,pizza_types!$A$2:$D$33,4,0)</f>
        <v>Kalamata Olives, Feta Cheese, Tomatoes, Garlic, Beef Chuck Roast, Red Onions</v>
      </c>
    </row>
    <row r="45506" spans="1:15" x14ac:dyDescent="0.25">
      <c r="A45506">
        <v>45505</v>
      </c>
      <c r="B45506">
        <v>19985</v>
      </c>
      <c r="C45506" t="s">
        <v>29</v>
      </c>
      <c r="D45506">
        <v>2</v>
      </c>
      <c r="E45506" s="10">
        <f>VLOOKUP(B45506,orders!$A$2:$B$21351,2,0)</f>
        <v>42344</v>
      </c>
      <c r="F45506" s="10" t="str">
        <f>TEXT(Pizza_Data_set[[#This Row],[date]],"mmm")</f>
        <v>Dec</v>
      </c>
      <c r="G45506" s="10" t="str">
        <f>TEXT(Pizza_Data_set[[#This Row],[date]],"dddd")</f>
        <v>Sunday</v>
      </c>
      <c r="H45506" s="1">
        <f>VLOOKUP(B45506,orders!$A$2:$C$21351,3,0)</f>
        <v>0.55365740740740743</v>
      </c>
      <c r="I45506" t="str">
        <f>VLOOKUP($C45506,pizzas!$A$2:$D$97,2,0)</f>
        <v>cali_ckn</v>
      </c>
      <c r="J45506" t="str">
        <f>VLOOKUP($C45506,pizzas!$A$2:$D$97,3,0)</f>
        <v>S</v>
      </c>
      <c r="K45506" s="13">
        <f>VLOOKUP($C45506,pizzas!$A$2:$D$97,4,0)</f>
        <v>12.75</v>
      </c>
      <c r="L45506" s="13">
        <f>Pizza_Data_set[[#This Row],[price]]*Pizza_Data_set[[#This Row],[quantity]]</f>
        <v>25.5</v>
      </c>
      <c r="M45506" t="str">
        <f>VLOOKUP($I45506,pizza_types!$A$2:$D$33,2,0)</f>
        <v>The California Chicken Pizza</v>
      </c>
      <c r="N45506" t="str">
        <f>VLOOKUP($I45506,pizza_types!$A$2:$D$33,3,0)</f>
        <v>Chicken</v>
      </c>
      <c r="O45506" t="str">
        <f>VLOOKUP($I45506,pizza_types!$A$2:$D$33,4,0)</f>
        <v>Chicken, Artichoke, Spinach, Garlic, Jalapeno Peppers, Fontina Cheese, Gouda Cheese</v>
      </c>
    </row>
    <row r="45507" spans="1:15" x14ac:dyDescent="0.25">
      <c r="A45507">
        <v>45506</v>
      </c>
      <c r="B45507">
        <v>19986</v>
      </c>
      <c r="C45507" t="s">
        <v>31</v>
      </c>
      <c r="D45507">
        <v>1</v>
      </c>
      <c r="E45507" s="10">
        <f>VLOOKUP(B45507,orders!$A$2:$B$21351,2,0)</f>
        <v>42344</v>
      </c>
      <c r="F45507" s="10" t="str">
        <f>TEXT(Pizza_Data_set[[#This Row],[date]],"mmm")</f>
        <v>Dec</v>
      </c>
      <c r="G45507" s="10" t="str">
        <f>TEXT(Pizza_Data_set[[#This Row],[date]],"dddd")</f>
        <v>Sunday</v>
      </c>
      <c r="H45507" s="1">
        <f>VLOOKUP(B45507,orders!$A$2:$C$21351,3,0)</f>
        <v>0.57202546296296297</v>
      </c>
      <c r="I45507" t="str">
        <f>VLOOKUP($C45507,pizzas!$A$2:$D$97,2,0)</f>
        <v>big_meat</v>
      </c>
      <c r="J45507" t="str">
        <f>VLOOKUP($C45507,pizzas!$A$2:$D$97,3,0)</f>
        <v>S</v>
      </c>
      <c r="K45507" s="13">
        <f>VLOOKUP($C45507,pizzas!$A$2:$D$97,4,0)</f>
        <v>12</v>
      </c>
      <c r="L45507" s="13">
        <f>Pizza_Data_set[[#This Row],[price]]*Pizza_Data_set[[#This Row],[quantity]]</f>
        <v>12</v>
      </c>
      <c r="M45507" t="str">
        <f>VLOOKUP($I45507,pizza_types!$A$2:$D$33,2,0)</f>
        <v>The Big Meat Pizza</v>
      </c>
      <c r="N45507" t="str">
        <f>VLOOKUP($I45507,pizza_types!$A$2:$D$33,3,0)</f>
        <v>Classic</v>
      </c>
      <c r="O45507" t="str">
        <f>VLOOKUP($I45507,pizza_types!$A$2:$D$33,4,0)</f>
        <v>Bacon, Pepperoni, Italian Sausage, Chorizo Sausage</v>
      </c>
    </row>
    <row r="45508" spans="1:15" x14ac:dyDescent="0.25">
      <c r="A45508">
        <v>45507</v>
      </c>
      <c r="B45508">
        <v>19987</v>
      </c>
      <c r="C45508" t="s">
        <v>78</v>
      </c>
      <c r="D45508">
        <v>1</v>
      </c>
      <c r="E45508" s="10">
        <f>VLOOKUP(B45508,orders!$A$2:$B$21351,2,0)</f>
        <v>42344</v>
      </c>
      <c r="F45508" s="10" t="str">
        <f>TEXT(Pizza_Data_set[[#This Row],[date]],"mmm")</f>
        <v>Dec</v>
      </c>
      <c r="G45508" s="10" t="str">
        <f>TEXT(Pizza_Data_set[[#This Row],[date]],"dddd")</f>
        <v>Sunday</v>
      </c>
      <c r="H45508" s="1">
        <f>VLOOKUP(B45508,orders!$A$2:$C$21351,3,0)</f>
        <v>0.59247685185185184</v>
      </c>
      <c r="I45508" t="str">
        <f>VLOOKUP($C45508,pizzas!$A$2:$D$97,2,0)</f>
        <v>ckn_pesto</v>
      </c>
      <c r="J45508" t="str">
        <f>VLOOKUP($C45508,pizzas!$A$2:$D$97,3,0)</f>
        <v>S</v>
      </c>
      <c r="K45508" s="13">
        <f>VLOOKUP($C45508,pizzas!$A$2:$D$97,4,0)</f>
        <v>12.75</v>
      </c>
      <c r="L45508" s="13">
        <f>Pizza_Data_set[[#This Row],[price]]*Pizza_Data_set[[#This Row],[quantity]]</f>
        <v>12.75</v>
      </c>
      <c r="M45508" t="str">
        <f>VLOOKUP($I45508,pizza_types!$A$2:$D$33,2,0)</f>
        <v>The Chicken Pesto Pizza</v>
      </c>
      <c r="N45508" t="str">
        <f>VLOOKUP($I45508,pizza_types!$A$2:$D$33,3,0)</f>
        <v>Chicken</v>
      </c>
      <c r="O45508" t="str">
        <f>VLOOKUP($I45508,pizza_types!$A$2:$D$33,4,0)</f>
        <v>Chicken, Tomatoes, Red Peppers, Spinach, Garlic, Pesto Sauce</v>
      </c>
    </row>
    <row r="45509" spans="1:15" x14ac:dyDescent="0.25">
      <c r="A45509">
        <v>45508</v>
      </c>
      <c r="B45509">
        <v>19988</v>
      </c>
      <c r="C45509" t="s">
        <v>31</v>
      </c>
      <c r="D45509">
        <v>1</v>
      </c>
      <c r="E45509" s="10">
        <f>VLOOKUP(B45509,orders!$A$2:$B$21351,2,0)</f>
        <v>42344</v>
      </c>
      <c r="F45509" s="10" t="str">
        <f>TEXT(Pizza_Data_set[[#This Row],[date]],"mmm")</f>
        <v>Dec</v>
      </c>
      <c r="G45509" s="10" t="str">
        <f>TEXT(Pizza_Data_set[[#This Row],[date]],"dddd")</f>
        <v>Sunday</v>
      </c>
      <c r="H45509" s="1">
        <f>VLOOKUP(B45509,orders!$A$2:$C$21351,3,0)</f>
        <v>0.59542824074074074</v>
      </c>
      <c r="I45509" t="str">
        <f>VLOOKUP($C45509,pizzas!$A$2:$D$97,2,0)</f>
        <v>big_meat</v>
      </c>
      <c r="J45509" t="str">
        <f>VLOOKUP($C45509,pizzas!$A$2:$D$97,3,0)</f>
        <v>S</v>
      </c>
      <c r="K45509" s="13">
        <f>VLOOKUP($C45509,pizzas!$A$2:$D$97,4,0)</f>
        <v>12</v>
      </c>
      <c r="L45509" s="13">
        <f>Pizza_Data_set[[#This Row],[price]]*Pizza_Data_set[[#This Row],[quantity]]</f>
        <v>12</v>
      </c>
      <c r="M45509" t="str">
        <f>VLOOKUP($I45509,pizza_types!$A$2:$D$33,2,0)</f>
        <v>The Big Meat Pizza</v>
      </c>
      <c r="N45509" t="str">
        <f>VLOOKUP($I45509,pizza_types!$A$2:$D$33,3,0)</f>
        <v>Classic</v>
      </c>
      <c r="O45509" t="str">
        <f>VLOOKUP($I45509,pizza_types!$A$2:$D$33,4,0)</f>
        <v>Bacon, Pepperoni, Italian Sausage, Chorizo Sausage</v>
      </c>
    </row>
    <row r="45510" spans="1:15" x14ac:dyDescent="0.25">
      <c r="A45510">
        <v>45509</v>
      </c>
      <c r="B45510">
        <v>19988</v>
      </c>
      <c r="C45510" t="s">
        <v>26</v>
      </c>
      <c r="D45510">
        <v>1</v>
      </c>
      <c r="E45510" s="10">
        <f>VLOOKUP(B45510,orders!$A$2:$B$21351,2,0)</f>
        <v>42344</v>
      </c>
      <c r="F45510" s="10" t="str">
        <f>TEXT(Pizza_Data_set[[#This Row],[date]],"mmm")</f>
        <v>Dec</v>
      </c>
      <c r="G45510" s="10" t="str">
        <f>TEXT(Pizza_Data_set[[#This Row],[date]],"dddd")</f>
        <v>Sunday</v>
      </c>
      <c r="H45510" s="1">
        <f>VLOOKUP(B45510,orders!$A$2:$C$21351,3,0)</f>
        <v>0.59542824074074074</v>
      </c>
      <c r="I45510" t="str">
        <f>VLOOKUP($C45510,pizzas!$A$2:$D$97,2,0)</f>
        <v>cali_ckn</v>
      </c>
      <c r="J45510" t="str">
        <f>VLOOKUP($C45510,pizzas!$A$2:$D$97,3,0)</f>
        <v>L</v>
      </c>
      <c r="K45510" s="13">
        <f>VLOOKUP($C45510,pizzas!$A$2:$D$97,4,0)</f>
        <v>20.75</v>
      </c>
      <c r="L45510" s="13">
        <f>Pizza_Data_set[[#This Row],[price]]*Pizza_Data_set[[#This Row],[quantity]]</f>
        <v>20.75</v>
      </c>
      <c r="M45510" t="str">
        <f>VLOOKUP($I45510,pizza_types!$A$2:$D$33,2,0)</f>
        <v>The California Chicken Pizza</v>
      </c>
      <c r="N45510" t="str">
        <f>VLOOKUP($I45510,pizza_types!$A$2:$D$33,3,0)</f>
        <v>Chicken</v>
      </c>
      <c r="O45510" t="str">
        <f>VLOOKUP($I45510,pizza_types!$A$2:$D$33,4,0)</f>
        <v>Chicken, Artichoke, Spinach, Garlic, Jalapeno Peppers, Fontina Cheese, Gouda Cheese</v>
      </c>
    </row>
    <row r="45511" spans="1:15" x14ac:dyDescent="0.25">
      <c r="A45511">
        <v>45510</v>
      </c>
      <c r="B45511">
        <v>19988</v>
      </c>
      <c r="C45511" t="s">
        <v>27</v>
      </c>
      <c r="D45511">
        <v>1</v>
      </c>
      <c r="E45511" s="10">
        <f>VLOOKUP(B45511,orders!$A$2:$B$21351,2,0)</f>
        <v>42344</v>
      </c>
      <c r="F45511" s="10" t="str">
        <f>TEXT(Pizza_Data_set[[#This Row],[date]],"mmm")</f>
        <v>Dec</v>
      </c>
      <c r="G45511" s="10" t="str">
        <f>TEXT(Pizza_Data_set[[#This Row],[date]],"dddd")</f>
        <v>Sunday</v>
      </c>
      <c r="H45511" s="1">
        <f>VLOOKUP(B45511,orders!$A$2:$C$21351,3,0)</f>
        <v>0.59542824074074074</v>
      </c>
      <c r="I45511" t="str">
        <f>VLOOKUP($C45511,pizzas!$A$2:$D$97,2,0)</f>
        <v>cali_ckn</v>
      </c>
      <c r="J45511" t="str">
        <f>VLOOKUP($C45511,pizzas!$A$2:$D$97,3,0)</f>
        <v>M</v>
      </c>
      <c r="K45511" s="13">
        <f>VLOOKUP($C45511,pizzas!$A$2:$D$97,4,0)</f>
        <v>16.75</v>
      </c>
      <c r="L45511" s="13">
        <f>Pizza_Data_set[[#This Row],[price]]*Pizza_Data_set[[#This Row],[quantity]]</f>
        <v>16.75</v>
      </c>
      <c r="M45511" t="str">
        <f>VLOOKUP($I45511,pizza_types!$A$2:$D$33,2,0)</f>
        <v>The California Chicken Pizza</v>
      </c>
      <c r="N45511" t="str">
        <f>VLOOKUP($I45511,pizza_types!$A$2:$D$33,3,0)</f>
        <v>Chicken</v>
      </c>
      <c r="O45511" t="str">
        <f>VLOOKUP($I45511,pizza_types!$A$2:$D$33,4,0)</f>
        <v>Chicken, Artichoke, Spinach, Garlic, Jalapeno Peppers, Fontina Cheese, Gouda Cheese</v>
      </c>
    </row>
    <row r="45512" spans="1:15" x14ac:dyDescent="0.25">
      <c r="A45512">
        <v>45511</v>
      </c>
      <c r="B45512">
        <v>19988</v>
      </c>
      <c r="C45512" t="s">
        <v>57</v>
      </c>
      <c r="D45512">
        <v>1</v>
      </c>
      <c r="E45512" s="10">
        <f>VLOOKUP(B45512,orders!$A$2:$B$21351,2,0)</f>
        <v>42344</v>
      </c>
      <c r="F45512" s="10" t="str">
        <f>TEXT(Pizza_Data_set[[#This Row],[date]],"mmm")</f>
        <v>Dec</v>
      </c>
      <c r="G45512" s="10" t="str">
        <f>TEXT(Pizza_Data_set[[#This Row],[date]],"dddd")</f>
        <v>Sunday</v>
      </c>
      <c r="H45512" s="1">
        <f>VLOOKUP(B45512,orders!$A$2:$C$21351,3,0)</f>
        <v>0.59542824074074074</v>
      </c>
      <c r="I45512" t="str">
        <f>VLOOKUP($C45512,pizzas!$A$2:$D$97,2,0)</f>
        <v>ckn_alfredo</v>
      </c>
      <c r="J45512" t="str">
        <f>VLOOKUP($C45512,pizzas!$A$2:$D$97,3,0)</f>
        <v>M</v>
      </c>
      <c r="K45512" s="13">
        <f>VLOOKUP($C45512,pizzas!$A$2:$D$97,4,0)</f>
        <v>16.75</v>
      </c>
      <c r="L45512" s="13">
        <f>Pizza_Data_set[[#This Row],[price]]*Pizza_Data_set[[#This Row],[quantity]]</f>
        <v>16.75</v>
      </c>
      <c r="M45512" t="str">
        <f>VLOOKUP($I45512,pizza_types!$A$2:$D$33,2,0)</f>
        <v>The Chicken Alfredo Pizza</v>
      </c>
      <c r="N45512" t="str">
        <f>VLOOKUP($I45512,pizza_types!$A$2:$D$33,3,0)</f>
        <v>Chicken</v>
      </c>
      <c r="O45512" t="str">
        <f>VLOOKUP($I45512,pizza_types!$A$2:$D$33,4,0)</f>
        <v>Chicken, Red Onions, Red Peppers, Mushrooms, Asiago Cheese, Alfredo Sauce</v>
      </c>
    </row>
    <row r="45513" spans="1:15" x14ac:dyDescent="0.25">
      <c r="A45513">
        <v>45512</v>
      </c>
      <c r="B45513">
        <v>19988</v>
      </c>
      <c r="C45513" t="s">
        <v>37</v>
      </c>
      <c r="D45513">
        <v>1</v>
      </c>
      <c r="E45513" s="10">
        <f>VLOOKUP(B45513,orders!$A$2:$B$21351,2,0)</f>
        <v>42344</v>
      </c>
      <c r="F45513" s="10" t="str">
        <f>TEXT(Pizza_Data_set[[#This Row],[date]],"mmm")</f>
        <v>Dec</v>
      </c>
      <c r="G45513" s="10" t="str">
        <f>TEXT(Pizza_Data_set[[#This Row],[date]],"dddd")</f>
        <v>Sunday</v>
      </c>
      <c r="H45513" s="1">
        <f>VLOOKUP(B45513,orders!$A$2:$C$21351,3,0)</f>
        <v>0.59542824074074074</v>
      </c>
      <c r="I45513" t="str">
        <f>VLOOKUP($C45513,pizzas!$A$2:$D$97,2,0)</f>
        <v>ital_veggie</v>
      </c>
      <c r="J45513" t="str">
        <f>VLOOKUP($C45513,pizzas!$A$2:$D$97,3,0)</f>
        <v>S</v>
      </c>
      <c r="K45513" s="13">
        <f>VLOOKUP($C45513,pizzas!$A$2:$D$97,4,0)</f>
        <v>12.75</v>
      </c>
      <c r="L45513" s="13">
        <f>Pizza_Data_set[[#This Row],[price]]*Pizza_Data_set[[#This Row],[quantity]]</f>
        <v>12.75</v>
      </c>
      <c r="M45513" t="str">
        <f>VLOOKUP($I45513,pizza_types!$A$2:$D$33,2,0)</f>
        <v>The Italian Vegetables Pizza</v>
      </c>
      <c r="N45513" t="str">
        <f>VLOOKUP($I45513,pizza_types!$A$2:$D$33,3,0)</f>
        <v>Veggie</v>
      </c>
      <c r="O45513" t="str">
        <f>VLOOKUP($I45513,pizza_types!$A$2:$D$33,4,0)</f>
        <v>Eggplant, Artichokes, Tomatoes, Zucchini, Red Peppers, Garlic, Pesto Sauce</v>
      </c>
    </row>
    <row r="45514" spans="1:15" x14ac:dyDescent="0.25">
      <c r="A45514">
        <v>45513</v>
      </c>
      <c r="B45514">
        <v>19988</v>
      </c>
      <c r="C45514" t="s">
        <v>83</v>
      </c>
      <c r="D45514">
        <v>1</v>
      </c>
      <c r="E45514" s="10">
        <f>VLOOKUP(B45514,orders!$A$2:$B$21351,2,0)</f>
        <v>42344</v>
      </c>
      <c r="F45514" s="10" t="str">
        <f>TEXT(Pizza_Data_set[[#This Row],[date]],"mmm")</f>
        <v>Dec</v>
      </c>
      <c r="G45514" s="10" t="str">
        <f>TEXT(Pizza_Data_set[[#This Row],[date]],"dddd")</f>
        <v>Sunday</v>
      </c>
      <c r="H45514" s="1">
        <f>VLOOKUP(B45514,orders!$A$2:$C$21351,3,0)</f>
        <v>0.59542824074074074</v>
      </c>
      <c r="I45514" t="str">
        <f>VLOOKUP($C45514,pizzas!$A$2:$D$97,2,0)</f>
        <v>mediterraneo</v>
      </c>
      <c r="J45514" t="str">
        <f>VLOOKUP($C45514,pizzas!$A$2:$D$97,3,0)</f>
        <v>S</v>
      </c>
      <c r="K45514" s="13">
        <f>VLOOKUP($C45514,pizzas!$A$2:$D$97,4,0)</f>
        <v>12</v>
      </c>
      <c r="L45514" s="13">
        <f>Pizza_Data_set[[#This Row],[price]]*Pizza_Data_set[[#This Row],[quantity]]</f>
        <v>12</v>
      </c>
      <c r="M45514" t="str">
        <f>VLOOKUP($I45514,pizza_types!$A$2:$D$33,2,0)</f>
        <v>The Mediterranean Pizza</v>
      </c>
      <c r="N45514" t="str">
        <f>VLOOKUP($I45514,pizza_types!$A$2:$D$33,3,0)</f>
        <v>Veggie</v>
      </c>
      <c r="O45514" t="str">
        <f>VLOOKUP($I45514,pizza_types!$A$2:$D$33,4,0)</f>
        <v>Spinach, Artichokes, Kalamata Olives, Sun-dried Tomatoes, Feta Cheese, Plum Tomatoes, Red Onions</v>
      </c>
    </row>
    <row r="45515" spans="1:15" x14ac:dyDescent="0.25">
      <c r="A45515">
        <v>45514</v>
      </c>
      <c r="B45515">
        <v>19988</v>
      </c>
      <c r="C45515" t="s">
        <v>65</v>
      </c>
      <c r="D45515">
        <v>1</v>
      </c>
      <c r="E45515" s="10">
        <f>VLOOKUP(B45515,orders!$A$2:$B$21351,2,0)</f>
        <v>42344</v>
      </c>
      <c r="F45515" s="10" t="str">
        <f>TEXT(Pizza_Data_set[[#This Row],[date]],"mmm")</f>
        <v>Dec</v>
      </c>
      <c r="G45515" s="10" t="str">
        <f>TEXT(Pizza_Data_set[[#This Row],[date]],"dddd")</f>
        <v>Sunday</v>
      </c>
      <c r="H45515" s="1">
        <f>VLOOKUP(B45515,orders!$A$2:$C$21351,3,0)</f>
        <v>0.59542824074074074</v>
      </c>
      <c r="I45515" t="str">
        <f>VLOOKUP($C45515,pizzas!$A$2:$D$97,2,0)</f>
        <v>pep_msh_pep</v>
      </c>
      <c r="J45515" t="str">
        <f>VLOOKUP($C45515,pizzas!$A$2:$D$97,3,0)</f>
        <v>S</v>
      </c>
      <c r="K45515" s="13">
        <f>VLOOKUP($C45515,pizzas!$A$2:$D$97,4,0)</f>
        <v>11</v>
      </c>
      <c r="L45515" s="13">
        <f>Pizza_Data_set[[#This Row],[price]]*Pizza_Data_set[[#This Row],[quantity]]</f>
        <v>11</v>
      </c>
      <c r="M45515" t="str">
        <f>VLOOKUP($I45515,pizza_types!$A$2:$D$33,2,0)</f>
        <v>The Pepperoni, Mushroom, and Peppers Pizza</v>
      </c>
      <c r="N45515" t="str">
        <f>VLOOKUP($I45515,pizza_types!$A$2:$D$33,3,0)</f>
        <v>Classic</v>
      </c>
      <c r="O45515" t="str">
        <f>VLOOKUP($I45515,pizza_types!$A$2:$D$33,4,0)</f>
        <v>Pepperoni, Mushrooms, Green Peppers</v>
      </c>
    </row>
    <row r="45516" spans="1:15" x14ac:dyDescent="0.25">
      <c r="A45516">
        <v>45515</v>
      </c>
      <c r="B45516">
        <v>19988</v>
      </c>
      <c r="C45516" t="s">
        <v>48</v>
      </c>
      <c r="D45516">
        <v>1</v>
      </c>
      <c r="E45516" s="10">
        <f>VLOOKUP(B45516,orders!$A$2:$B$21351,2,0)</f>
        <v>42344</v>
      </c>
      <c r="F45516" s="10" t="str">
        <f>TEXT(Pizza_Data_set[[#This Row],[date]],"mmm")</f>
        <v>Dec</v>
      </c>
      <c r="G45516" s="10" t="str">
        <f>TEXT(Pizza_Data_set[[#This Row],[date]],"dddd")</f>
        <v>Sunday</v>
      </c>
      <c r="H45516" s="1">
        <f>VLOOKUP(B45516,orders!$A$2:$C$21351,3,0)</f>
        <v>0.59542824074074074</v>
      </c>
      <c r="I45516" t="str">
        <f>VLOOKUP($C45516,pizzas!$A$2:$D$97,2,0)</f>
        <v>sicilian</v>
      </c>
      <c r="J45516" t="str">
        <f>VLOOKUP($C45516,pizzas!$A$2:$D$97,3,0)</f>
        <v>M</v>
      </c>
      <c r="K45516" s="13">
        <f>VLOOKUP($C45516,pizzas!$A$2:$D$97,4,0)</f>
        <v>16.25</v>
      </c>
      <c r="L45516" s="13">
        <f>Pizza_Data_set[[#This Row],[price]]*Pizza_Data_set[[#This Row],[quantity]]</f>
        <v>16.25</v>
      </c>
      <c r="M45516" t="str">
        <f>VLOOKUP($I45516,pizza_types!$A$2:$D$33,2,0)</f>
        <v>The Sicilian Pizza</v>
      </c>
      <c r="N45516" t="str">
        <f>VLOOKUP($I45516,pizza_types!$A$2:$D$33,3,0)</f>
        <v>Supreme</v>
      </c>
      <c r="O45516" t="str">
        <f>VLOOKUP($I45516,pizza_types!$A$2:$D$33,4,0)</f>
        <v>Coarse Sicilian Salami, Tomatoes, Green Olives, Luganega Sausage, Onions, Garlic</v>
      </c>
    </row>
    <row r="45517" spans="1:15" x14ac:dyDescent="0.25">
      <c r="A45517">
        <v>45516</v>
      </c>
      <c r="B45517">
        <v>19988</v>
      </c>
      <c r="C45517" t="s">
        <v>44</v>
      </c>
      <c r="D45517">
        <v>1</v>
      </c>
      <c r="E45517" s="10">
        <f>VLOOKUP(B45517,orders!$A$2:$B$21351,2,0)</f>
        <v>42344</v>
      </c>
      <c r="F45517" s="10" t="str">
        <f>TEXT(Pizza_Data_set[[#This Row],[date]],"mmm")</f>
        <v>Dec</v>
      </c>
      <c r="G45517" s="10" t="str">
        <f>TEXT(Pizza_Data_set[[#This Row],[date]],"dddd")</f>
        <v>Sunday</v>
      </c>
      <c r="H45517" s="1">
        <f>VLOOKUP(B45517,orders!$A$2:$C$21351,3,0)</f>
        <v>0.59542824074074074</v>
      </c>
      <c r="I45517" t="str">
        <f>VLOOKUP($C45517,pizzas!$A$2:$D$97,2,0)</f>
        <v>southw_ckn</v>
      </c>
      <c r="J45517" t="str">
        <f>VLOOKUP($C45517,pizzas!$A$2:$D$97,3,0)</f>
        <v>S</v>
      </c>
      <c r="K45517" s="13">
        <f>VLOOKUP($C45517,pizzas!$A$2:$D$97,4,0)</f>
        <v>12.75</v>
      </c>
      <c r="L45517" s="13">
        <f>Pizza_Data_set[[#This Row],[price]]*Pizza_Data_set[[#This Row],[quantity]]</f>
        <v>12.75</v>
      </c>
      <c r="M45517" t="str">
        <f>VLOOKUP($I45517,pizza_types!$A$2:$D$33,2,0)</f>
        <v>The Southwest Chicken Pizza</v>
      </c>
      <c r="N45517" t="str">
        <f>VLOOKUP($I45517,pizza_types!$A$2:$D$33,3,0)</f>
        <v>Chicken</v>
      </c>
      <c r="O45517" t="str">
        <f>VLOOKUP($I45517,pizza_types!$A$2:$D$33,4,0)</f>
        <v>Chicken, Tomatoes, Red Peppers, Red Onions, Jalapeno Peppers, Corn, Cilantro, Chipotle Sauce</v>
      </c>
    </row>
    <row r="45518" spans="1:15" x14ac:dyDescent="0.25">
      <c r="A45518">
        <v>45517</v>
      </c>
      <c r="B45518">
        <v>19988</v>
      </c>
      <c r="C45518" t="s">
        <v>40</v>
      </c>
      <c r="D45518">
        <v>1</v>
      </c>
      <c r="E45518" s="10">
        <f>VLOOKUP(B45518,orders!$A$2:$B$21351,2,0)</f>
        <v>42344</v>
      </c>
      <c r="F45518" s="10" t="str">
        <f>TEXT(Pizza_Data_set[[#This Row],[date]],"mmm")</f>
        <v>Dec</v>
      </c>
      <c r="G45518" s="10" t="str">
        <f>TEXT(Pizza_Data_set[[#This Row],[date]],"dddd")</f>
        <v>Sunday</v>
      </c>
      <c r="H45518" s="1">
        <f>VLOOKUP(B45518,orders!$A$2:$C$21351,3,0)</f>
        <v>0.59542824074074074</v>
      </c>
      <c r="I45518" t="str">
        <f>VLOOKUP($C45518,pizzas!$A$2:$D$97,2,0)</f>
        <v>spinach_fet</v>
      </c>
      <c r="J45518" t="str">
        <f>VLOOKUP($C45518,pizzas!$A$2:$D$97,3,0)</f>
        <v>L</v>
      </c>
      <c r="K45518" s="13">
        <f>VLOOKUP($C45518,pizzas!$A$2:$D$97,4,0)</f>
        <v>20.25</v>
      </c>
      <c r="L45518" s="13">
        <f>Pizza_Data_set[[#This Row],[price]]*Pizza_Data_set[[#This Row],[quantity]]</f>
        <v>20.25</v>
      </c>
      <c r="M45518" t="str">
        <f>VLOOKUP($I45518,pizza_types!$A$2:$D$33,2,0)</f>
        <v>The Spinach and Feta Pizza</v>
      </c>
      <c r="N45518" t="str">
        <f>VLOOKUP($I45518,pizza_types!$A$2:$D$33,3,0)</f>
        <v>Veggie</v>
      </c>
      <c r="O45518" t="str">
        <f>VLOOKUP($I45518,pizza_types!$A$2:$D$33,4,0)</f>
        <v>Spinach, Mushrooms, Red Onions, Feta Cheese, Garlic</v>
      </c>
    </row>
    <row r="45519" spans="1:15" x14ac:dyDescent="0.25">
      <c r="A45519">
        <v>45518</v>
      </c>
      <c r="B45519">
        <v>19988</v>
      </c>
      <c r="C45519" t="s">
        <v>79</v>
      </c>
      <c r="D45519">
        <v>1</v>
      </c>
      <c r="E45519" s="10">
        <f>VLOOKUP(B45519,orders!$A$2:$B$21351,2,0)</f>
        <v>42344</v>
      </c>
      <c r="F45519" s="10" t="str">
        <f>TEXT(Pizza_Data_set[[#This Row],[date]],"mmm")</f>
        <v>Dec</v>
      </c>
      <c r="G45519" s="10" t="str">
        <f>TEXT(Pizza_Data_set[[#This Row],[date]],"dddd")</f>
        <v>Sunday</v>
      </c>
      <c r="H45519" s="1">
        <f>VLOOKUP(B45519,orders!$A$2:$C$21351,3,0)</f>
        <v>0.59542824074074074</v>
      </c>
      <c r="I45519" t="str">
        <f>VLOOKUP($C45519,pizzas!$A$2:$D$97,2,0)</f>
        <v>spinach_fet</v>
      </c>
      <c r="J45519" t="str">
        <f>VLOOKUP($C45519,pizzas!$A$2:$D$97,3,0)</f>
        <v>S</v>
      </c>
      <c r="K45519" s="13">
        <f>VLOOKUP($C45519,pizzas!$A$2:$D$97,4,0)</f>
        <v>12</v>
      </c>
      <c r="L45519" s="13">
        <f>Pizza_Data_set[[#This Row],[price]]*Pizza_Data_set[[#This Row],[quantity]]</f>
        <v>12</v>
      </c>
      <c r="M45519" t="str">
        <f>VLOOKUP($I45519,pizza_types!$A$2:$D$33,2,0)</f>
        <v>The Spinach and Feta Pizza</v>
      </c>
      <c r="N45519" t="str">
        <f>VLOOKUP($I45519,pizza_types!$A$2:$D$33,3,0)</f>
        <v>Veggie</v>
      </c>
      <c r="O45519" t="str">
        <f>VLOOKUP($I45519,pizza_types!$A$2:$D$33,4,0)</f>
        <v>Spinach, Mushrooms, Red Onions, Feta Cheese, Garlic</v>
      </c>
    </row>
    <row r="45520" spans="1:15" x14ac:dyDescent="0.25">
      <c r="A45520">
        <v>45519</v>
      </c>
      <c r="B45520">
        <v>19988</v>
      </c>
      <c r="C45520" t="s">
        <v>9</v>
      </c>
      <c r="D45520">
        <v>1</v>
      </c>
      <c r="E45520" s="10">
        <f>VLOOKUP(B45520,orders!$A$2:$B$21351,2,0)</f>
        <v>42344</v>
      </c>
      <c r="F45520" s="10" t="str">
        <f>TEXT(Pizza_Data_set[[#This Row],[date]],"mmm")</f>
        <v>Dec</v>
      </c>
      <c r="G45520" s="10" t="str">
        <f>TEXT(Pizza_Data_set[[#This Row],[date]],"dddd")</f>
        <v>Sunday</v>
      </c>
      <c r="H45520" s="1">
        <f>VLOOKUP(B45520,orders!$A$2:$C$21351,3,0)</f>
        <v>0.59542824074074074</v>
      </c>
      <c r="I45520" t="str">
        <f>VLOOKUP($C45520,pizzas!$A$2:$D$97,2,0)</f>
        <v>thai_ckn</v>
      </c>
      <c r="J45520" t="str">
        <f>VLOOKUP($C45520,pizzas!$A$2:$D$97,3,0)</f>
        <v>L</v>
      </c>
      <c r="K45520" s="13">
        <f>VLOOKUP($C45520,pizzas!$A$2:$D$97,4,0)</f>
        <v>20.75</v>
      </c>
      <c r="L45520" s="13">
        <f>Pizza_Data_set[[#This Row],[price]]*Pizza_Data_set[[#This Row],[quantity]]</f>
        <v>20.75</v>
      </c>
      <c r="M45520" t="str">
        <f>VLOOKUP($I45520,pizza_types!$A$2:$D$33,2,0)</f>
        <v>The Thai Chicken Pizza</v>
      </c>
      <c r="N45520" t="str">
        <f>VLOOKUP($I45520,pizza_types!$A$2:$D$33,3,0)</f>
        <v>Chicken</v>
      </c>
      <c r="O45520" t="str">
        <f>VLOOKUP($I45520,pizza_types!$A$2:$D$33,4,0)</f>
        <v>Chicken, Pineapple, Tomatoes, Red Peppers, Thai Sweet Chilli Sauce</v>
      </c>
    </row>
    <row r="45521" spans="1:15" x14ac:dyDescent="0.25">
      <c r="A45521">
        <v>45520</v>
      </c>
      <c r="B45521">
        <v>19988</v>
      </c>
      <c r="C45521" t="s">
        <v>63</v>
      </c>
      <c r="D45521">
        <v>2</v>
      </c>
      <c r="E45521" s="10">
        <f>VLOOKUP(B45521,orders!$A$2:$B$21351,2,0)</f>
        <v>42344</v>
      </c>
      <c r="F45521" s="10" t="str">
        <f>TEXT(Pizza_Data_set[[#This Row],[date]],"mmm")</f>
        <v>Dec</v>
      </c>
      <c r="G45521" s="10" t="str">
        <f>TEXT(Pizza_Data_set[[#This Row],[date]],"dddd")</f>
        <v>Sunday</v>
      </c>
      <c r="H45521" s="1">
        <f>VLOOKUP(B45521,orders!$A$2:$C$21351,3,0)</f>
        <v>0.59542824074074074</v>
      </c>
      <c r="I45521" t="str">
        <f>VLOOKUP($C45521,pizzas!$A$2:$D$97,2,0)</f>
        <v>the_greek</v>
      </c>
      <c r="J45521" t="str">
        <f>VLOOKUP($C45521,pizzas!$A$2:$D$97,3,0)</f>
        <v>XL</v>
      </c>
      <c r="K45521" s="13">
        <f>VLOOKUP($C45521,pizzas!$A$2:$D$97,4,0)</f>
        <v>25.5</v>
      </c>
      <c r="L45521" s="13">
        <f>Pizza_Data_set[[#This Row],[price]]*Pizza_Data_set[[#This Row],[quantity]]</f>
        <v>51</v>
      </c>
      <c r="M45521" t="str">
        <f>VLOOKUP($I45521,pizza_types!$A$2:$D$33,2,0)</f>
        <v>The Greek Pizza</v>
      </c>
      <c r="N45521" t="str">
        <f>VLOOKUP($I45521,pizza_types!$A$2:$D$33,3,0)</f>
        <v>Classic</v>
      </c>
      <c r="O45521" t="str">
        <f>VLOOKUP($I45521,pizza_types!$A$2:$D$33,4,0)</f>
        <v>Kalamata Olives, Feta Cheese, Tomatoes, Garlic, Beef Chuck Roast, Red Onions</v>
      </c>
    </row>
    <row r="45522" spans="1:15" x14ac:dyDescent="0.25">
      <c r="A45522">
        <v>45521</v>
      </c>
      <c r="B45522">
        <v>19989</v>
      </c>
      <c r="C45522" t="s">
        <v>31</v>
      </c>
      <c r="D45522">
        <v>1</v>
      </c>
      <c r="E45522" s="10">
        <f>VLOOKUP(B45522,orders!$A$2:$B$21351,2,0)</f>
        <v>42344</v>
      </c>
      <c r="F45522" s="10" t="str">
        <f>TEXT(Pizza_Data_set[[#This Row],[date]],"mmm")</f>
        <v>Dec</v>
      </c>
      <c r="G45522" s="10" t="str">
        <f>TEXT(Pizza_Data_set[[#This Row],[date]],"dddd")</f>
        <v>Sunday</v>
      </c>
      <c r="H45522" s="1">
        <f>VLOOKUP(B45522,orders!$A$2:$C$21351,3,0)</f>
        <v>0.59686342592592589</v>
      </c>
      <c r="I45522" t="str">
        <f>VLOOKUP($C45522,pizzas!$A$2:$D$97,2,0)</f>
        <v>big_meat</v>
      </c>
      <c r="J45522" t="str">
        <f>VLOOKUP($C45522,pizzas!$A$2:$D$97,3,0)</f>
        <v>S</v>
      </c>
      <c r="K45522" s="13">
        <f>VLOOKUP($C45522,pizzas!$A$2:$D$97,4,0)</f>
        <v>12</v>
      </c>
      <c r="L45522" s="13">
        <f>Pizza_Data_set[[#This Row],[price]]*Pizza_Data_set[[#This Row],[quantity]]</f>
        <v>12</v>
      </c>
      <c r="M45522" t="str">
        <f>VLOOKUP($I45522,pizza_types!$A$2:$D$33,2,0)</f>
        <v>The Big Meat Pizza</v>
      </c>
      <c r="N45522" t="str">
        <f>VLOOKUP($I45522,pizza_types!$A$2:$D$33,3,0)</f>
        <v>Classic</v>
      </c>
      <c r="O45522" t="str">
        <f>VLOOKUP($I45522,pizza_types!$A$2:$D$33,4,0)</f>
        <v>Bacon, Pepperoni, Italian Sausage, Chorizo Sausage</v>
      </c>
    </row>
    <row r="45523" spans="1:15" x14ac:dyDescent="0.25">
      <c r="A45523">
        <v>45522</v>
      </c>
      <c r="B45523">
        <v>19990</v>
      </c>
      <c r="C45523" t="s">
        <v>31</v>
      </c>
      <c r="D45523">
        <v>1</v>
      </c>
      <c r="E45523" s="10">
        <f>VLOOKUP(B45523,orders!$A$2:$B$21351,2,0)</f>
        <v>42344</v>
      </c>
      <c r="F45523" s="10" t="str">
        <f>TEXT(Pizza_Data_set[[#This Row],[date]],"mmm")</f>
        <v>Dec</v>
      </c>
      <c r="G45523" s="10" t="str">
        <f>TEXT(Pizza_Data_set[[#This Row],[date]],"dddd")</f>
        <v>Sunday</v>
      </c>
      <c r="H45523" s="1">
        <f>VLOOKUP(B45523,orders!$A$2:$C$21351,3,0)</f>
        <v>0.59689814814814812</v>
      </c>
      <c r="I45523" t="str">
        <f>VLOOKUP($C45523,pizzas!$A$2:$D$97,2,0)</f>
        <v>big_meat</v>
      </c>
      <c r="J45523" t="str">
        <f>VLOOKUP($C45523,pizzas!$A$2:$D$97,3,0)</f>
        <v>S</v>
      </c>
      <c r="K45523" s="13">
        <f>VLOOKUP($C45523,pizzas!$A$2:$D$97,4,0)</f>
        <v>12</v>
      </c>
      <c r="L45523" s="13">
        <f>Pizza_Data_set[[#This Row],[price]]*Pizza_Data_set[[#This Row],[quantity]]</f>
        <v>12</v>
      </c>
      <c r="M45523" t="str">
        <f>VLOOKUP($I45523,pizza_types!$A$2:$D$33,2,0)</f>
        <v>The Big Meat Pizza</v>
      </c>
      <c r="N45523" t="str">
        <f>VLOOKUP($I45523,pizza_types!$A$2:$D$33,3,0)</f>
        <v>Classic</v>
      </c>
      <c r="O45523" t="str">
        <f>VLOOKUP($I45523,pizza_types!$A$2:$D$33,4,0)</f>
        <v>Bacon, Pepperoni, Italian Sausage, Chorizo Sausage</v>
      </c>
    </row>
    <row r="45524" spans="1:15" x14ac:dyDescent="0.25">
      <c r="A45524">
        <v>45523</v>
      </c>
      <c r="B45524">
        <v>19990</v>
      </c>
      <c r="C45524" t="s">
        <v>6</v>
      </c>
      <c r="D45524">
        <v>1</v>
      </c>
      <c r="E45524" s="10">
        <f>VLOOKUP(B45524,orders!$A$2:$B$21351,2,0)</f>
        <v>42344</v>
      </c>
      <c r="F45524" s="10" t="str">
        <f>TEXT(Pizza_Data_set[[#This Row],[date]],"mmm")</f>
        <v>Dec</v>
      </c>
      <c r="G45524" s="10" t="str">
        <f>TEXT(Pizza_Data_set[[#This Row],[date]],"dddd")</f>
        <v>Sunday</v>
      </c>
      <c r="H45524" s="1">
        <f>VLOOKUP(B45524,orders!$A$2:$C$21351,3,0)</f>
        <v>0.59689814814814812</v>
      </c>
      <c r="I45524" t="str">
        <f>VLOOKUP($C45524,pizzas!$A$2:$D$97,2,0)</f>
        <v>five_cheese</v>
      </c>
      <c r="J45524" t="str">
        <f>VLOOKUP($C45524,pizzas!$A$2:$D$97,3,0)</f>
        <v>L</v>
      </c>
      <c r="K45524" s="13">
        <f>VLOOKUP($C45524,pizzas!$A$2:$D$97,4,0)</f>
        <v>18.5</v>
      </c>
      <c r="L45524" s="13">
        <f>Pizza_Data_set[[#This Row],[price]]*Pizza_Data_set[[#This Row],[quantity]]</f>
        <v>18.5</v>
      </c>
      <c r="M45524" t="str">
        <f>VLOOKUP($I45524,pizza_types!$A$2:$D$33,2,0)</f>
        <v>The Five Cheese Pizza</v>
      </c>
      <c r="N45524" t="str">
        <f>VLOOKUP($I45524,pizza_types!$A$2:$D$33,3,0)</f>
        <v>Veggie</v>
      </c>
      <c r="O45524" t="str">
        <f>VLOOKUP($I45524,pizza_types!$A$2:$D$33,4,0)</f>
        <v>Mozzarella Cheese, Provolone Cheese, Smoked Gouda Cheese, Romano Cheese, Blue Cheese, Garlic</v>
      </c>
    </row>
    <row r="45525" spans="1:15" x14ac:dyDescent="0.25">
      <c r="A45525">
        <v>45524</v>
      </c>
      <c r="B45525">
        <v>19990</v>
      </c>
      <c r="C45525" t="s">
        <v>17</v>
      </c>
      <c r="D45525">
        <v>1</v>
      </c>
      <c r="E45525" s="10">
        <f>VLOOKUP(B45525,orders!$A$2:$B$21351,2,0)</f>
        <v>42344</v>
      </c>
      <c r="F45525" s="10" t="str">
        <f>TEXT(Pizza_Data_set[[#This Row],[date]],"mmm")</f>
        <v>Dec</v>
      </c>
      <c r="G45525" s="10" t="str">
        <f>TEXT(Pizza_Data_set[[#This Row],[date]],"dddd")</f>
        <v>Sunday</v>
      </c>
      <c r="H45525" s="1">
        <f>VLOOKUP(B45525,orders!$A$2:$C$21351,3,0)</f>
        <v>0.59689814814814812</v>
      </c>
      <c r="I45525" t="str">
        <f>VLOOKUP($C45525,pizzas!$A$2:$D$97,2,0)</f>
        <v>ital_cpcllo</v>
      </c>
      <c r="J45525" t="str">
        <f>VLOOKUP($C45525,pizzas!$A$2:$D$97,3,0)</f>
        <v>L</v>
      </c>
      <c r="K45525" s="13">
        <f>VLOOKUP($C45525,pizzas!$A$2:$D$97,4,0)</f>
        <v>20.5</v>
      </c>
      <c r="L45525" s="13">
        <f>Pizza_Data_set[[#This Row],[price]]*Pizza_Data_set[[#This Row],[quantity]]</f>
        <v>20.5</v>
      </c>
      <c r="M45525" t="str">
        <f>VLOOKUP($I45525,pizza_types!$A$2:$D$33,2,0)</f>
        <v>The Italian Capocollo Pizza</v>
      </c>
      <c r="N45525" t="str">
        <f>VLOOKUP($I45525,pizza_types!$A$2:$D$33,3,0)</f>
        <v>Classic</v>
      </c>
      <c r="O45525" t="str">
        <f>VLOOKUP($I45525,pizza_types!$A$2:$D$33,4,0)</f>
        <v>Capocollo, Red Peppers, Tomatoes, Goat Cheese, Garlic, Oregano</v>
      </c>
    </row>
    <row r="45526" spans="1:15" x14ac:dyDescent="0.25">
      <c r="A45526">
        <v>45525</v>
      </c>
      <c r="B45526">
        <v>19991</v>
      </c>
      <c r="C45526" t="s">
        <v>35</v>
      </c>
      <c r="D45526">
        <v>1</v>
      </c>
      <c r="E45526" s="10">
        <f>VLOOKUP(B45526,orders!$A$2:$B$21351,2,0)</f>
        <v>42344</v>
      </c>
      <c r="F45526" s="10" t="str">
        <f>TEXT(Pizza_Data_set[[#This Row],[date]],"mmm")</f>
        <v>Dec</v>
      </c>
      <c r="G45526" s="10" t="str">
        <f>TEXT(Pizza_Data_set[[#This Row],[date]],"dddd")</f>
        <v>Sunday</v>
      </c>
      <c r="H45526" s="1">
        <f>VLOOKUP(B45526,orders!$A$2:$C$21351,3,0)</f>
        <v>0.59931712962962957</v>
      </c>
      <c r="I45526" t="str">
        <f>VLOOKUP($C45526,pizzas!$A$2:$D$97,2,0)</f>
        <v>calabrese</v>
      </c>
      <c r="J45526" t="str">
        <f>VLOOKUP($C45526,pizzas!$A$2:$D$97,3,0)</f>
        <v>M</v>
      </c>
      <c r="K45526" s="13">
        <f>VLOOKUP($C45526,pizzas!$A$2:$D$97,4,0)</f>
        <v>16.25</v>
      </c>
      <c r="L45526" s="13">
        <f>Pizza_Data_set[[#This Row],[price]]*Pizza_Data_set[[#This Row],[quantity]]</f>
        <v>16.25</v>
      </c>
      <c r="M45526" t="str">
        <f>VLOOKUP($I45526,pizza_types!$A$2:$D$33,2,0)</f>
        <v>The Calabrese Pizza</v>
      </c>
      <c r="N45526" t="str">
        <f>VLOOKUP($I45526,pizza_types!$A$2:$D$33,3,0)</f>
        <v>Supreme</v>
      </c>
      <c r="O45526" t="str">
        <f>VLOOKUP($I45526,pizza_types!$A$2:$D$33,4,0)</f>
        <v>‘Nduja Salami, Pancetta, Tomatoes, Red Onions, Friggitello Peppers, Garlic</v>
      </c>
    </row>
    <row r="45527" spans="1:15" x14ac:dyDescent="0.25">
      <c r="A45527">
        <v>45526</v>
      </c>
      <c r="B45527">
        <v>19991</v>
      </c>
      <c r="C45527" t="s">
        <v>43</v>
      </c>
      <c r="D45527">
        <v>1</v>
      </c>
      <c r="E45527" s="10">
        <f>VLOOKUP(B45527,orders!$A$2:$B$21351,2,0)</f>
        <v>42344</v>
      </c>
      <c r="F45527" s="10" t="str">
        <f>TEXT(Pizza_Data_set[[#This Row],[date]],"mmm")</f>
        <v>Dec</v>
      </c>
      <c r="G45527" s="10" t="str">
        <f>TEXT(Pizza_Data_set[[#This Row],[date]],"dddd")</f>
        <v>Sunday</v>
      </c>
      <c r="H45527" s="1">
        <f>VLOOKUP(B45527,orders!$A$2:$C$21351,3,0)</f>
        <v>0.59931712962962957</v>
      </c>
      <c r="I45527" t="str">
        <f>VLOOKUP($C45527,pizzas!$A$2:$D$97,2,0)</f>
        <v>ital_cpcllo</v>
      </c>
      <c r="J45527" t="str">
        <f>VLOOKUP($C45527,pizzas!$A$2:$D$97,3,0)</f>
        <v>M</v>
      </c>
      <c r="K45527" s="13">
        <f>VLOOKUP($C45527,pizzas!$A$2:$D$97,4,0)</f>
        <v>16</v>
      </c>
      <c r="L45527" s="13">
        <f>Pizza_Data_set[[#This Row],[price]]*Pizza_Data_set[[#This Row],[quantity]]</f>
        <v>16</v>
      </c>
      <c r="M45527" t="str">
        <f>VLOOKUP($I45527,pizza_types!$A$2:$D$33,2,0)</f>
        <v>The Italian Capocollo Pizza</v>
      </c>
      <c r="N45527" t="str">
        <f>VLOOKUP($I45527,pizza_types!$A$2:$D$33,3,0)</f>
        <v>Classic</v>
      </c>
      <c r="O45527" t="str">
        <f>VLOOKUP($I45527,pizza_types!$A$2:$D$33,4,0)</f>
        <v>Capocollo, Red Peppers, Tomatoes, Goat Cheese, Garlic, Oregano</v>
      </c>
    </row>
    <row r="45528" spans="1:15" x14ac:dyDescent="0.25">
      <c r="A45528">
        <v>45527</v>
      </c>
      <c r="B45528">
        <v>19991</v>
      </c>
      <c r="C45528" t="s">
        <v>56</v>
      </c>
      <c r="D45528">
        <v>1</v>
      </c>
      <c r="E45528" s="10">
        <f>VLOOKUP(B45528,orders!$A$2:$B$21351,2,0)</f>
        <v>42344</v>
      </c>
      <c r="F45528" s="10" t="str">
        <f>TEXT(Pizza_Data_set[[#This Row],[date]],"mmm")</f>
        <v>Dec</v>
      </c>
      <c r="G45528" s="10" t="str">
        <f>TEXT(Pizza_Data_set[[#This Row],[date]],"dddd")</f>
        <v>Sunday</v>
      </c>
      <c r="H45528" s="1">
        <f>VLOOKUP(B45528,orders!$A$2:$C$21351,3,0)</f>
        <v>0.59931712962962957</v>
      </c>
      <c r="I45528" t="str">
        <f>VLOOKUP($C45528,pizzas!$A$2:$D$97,2,0)</f>
        <v>peppr_salami</v>
      </c>
      <c r="J45528" t="str">
        <f>VLOOKUP($C45528,pizzas!$A$2:$D$97,3,0)</f>
        <v>M</v>
      </c>
      <c r="K45528" s="13">
        <f>VLOOKUP($C45528,pizzas!$A$2:$D$97,4,0)</f>
        <v>16.5</v>
      </c>
      <c r="L45528" s="13">
        <f>Pizza_Data_set[[#This Row],[price]]*Pizza_Data_set[[#This Row],[quantity]]</f>
        <v>16.5</v>
      </c>
      <c r="M45528" t="str">
        <f>VLOOKUP($I45528,pizza_types!$A$2:$D$33,2,0)</f>
        <v>The Pepper Salami Pizza</v>
      </c>
      <c r="N45528" t="str">
        <f>VLOOKUP($I45528,pizza_types!$A$2:$D$33,3,0)</f>
        <v>Supreme</v>
      </c>
      <c r="O45528" t="str">
        <f>VLOOKUP($I45528,pizza_types!$A$2:$D$33,4,0)</f>
        <v>Genoa Salami, Capocollo, Pepperoni, Tomatoes, Asiago Cheese, Garlic</v>
      </c>
    </row>
    <row r="45529" spans="1:15" x14ac:dyDescent="0.25">
      <c r="A45529">
        <v>45528</v>
      </c>
      <c r="B45529">
        <v>19991</v>
      </c>
      <c r="C45529" t="s">
        <v>42</v>
      </c>
      <c r="D45529">
        <v>1</v>
      </c>
      <c r="E45529" s="10">
        <f>VLOOKUP(B45529,orders!$A$2:$B$21351,2,0)</f>
        <v>42344</v>
      </c>
      <c r="F45529" s="10" t="str">
        <f>TEXT(Pizza_Data_set[[#This Row],[date]],"mmm")</f>
        <v>Dec</v>
      </c>
      <c r="G45529" s="10" t="str">
        <f>TEXT(Pizza_Data_set[[#This Row],[date]],"dddd")</f>
        <v>Sunday</v>
      </c>
      <c r="H45529" s="1">
        <f>VLOOKUP(B45529,orders!$A$2:$C$21351,3,0)</f>
        <v>0.59931712962962957</v>
      </c>
      <c r="I45529" t="str">
        <f>VLOOKUP($C45529,pizzas!$A$2:$D$97,2,0)</f>
        <v>sicilian</v>
      </c>
      <c r="J45529" t="str">
        <f>VLOOKUP($C45529,pizzas!$A$2:$D$97,3,0)</f>
        <v>L</v>
      </c>
      <c r="K45529" s="13">
        <f>VLOOKUP($C45529,pizzas!$A$2:$D$97,4,0)</f>
        <v>20.25</v>
      </c>
      <c r="L45529" s="13">
        <f>Pizza_Data_set[[#This Row],[price]]*Pizza_Data_set[[#This Row],[quantity]]</f>
        <v>20.25</v>
      </c>
      <c r="M45529" t="str">
        <f>VLOOKUP($I45529,pizza_types!$A$2:$D$33,2,0)</f>
        <v>The Sicilian Pizza</v>
      </c>
      <c r="N45529" t="str">
        <f>VLOOKUP($I45529,pizza_types!$A$2:$D$33,3,0)</f>
        <v>Supreme</v>
      </c>
      <c r="O45529" t="str">
        <f>VLOOKUP($I45529,pizza_types!$A$2:$D$33,4,0)</f>
        <v>Coarse Sicilian Salami, Tomatoes, Green Olives, Luganega Sausage, Onions, Garlic</v>
      </c>
    </row>
    <row r="45530" spans="1:15" x14ac:dyDescent="0.25">
      <c r="A45530">
        <v>45529</v>
      </c>
      <c r="B45530">
        <v>19992</v>
      </c>
      <c r="C45530" t="s">
        <v>32</v>
      </c>
      <c r="D45530">
        <v>1</v>
      </c>
      <c r="E45530" s="10">
        <f>VLOOKUP(B45530,orders!$A$2:$B$21351,2,0)</f>
        <v>42344</v>
      </c>
      <c r="F45530" s="10" t="str">
        <f>TEXT(Pizza_Data_set[[#This Row],[date]],"mmm")</f>
        <v>Dec</v>
      </c>
      <c r="G45530" s="10" t="str">
        <f>TEXT(Pizza_Data_set[[#This Row],[date]],"dddd")</f>
        <v>Sunday</v>
      </c>
      <c r="H45530" s="1">
        <f>VLOOKUP(B45530,orders!$A$2:$C$21351,3,0)</f>
        <v>0.60454861111111113</v>
      </c>
      <c r="I45530" t="str">
        <f>VLOOKUP($C45530,pizzas!$A$2:$D$97,2,0)</f>
        <v>soppressata</v>
      </c>
      <c r="J45530" t="str">
        <f>VLOOKUP($C45530,pizzas!$A$2:$D$97,3,0)</f>
        <v>L</v>
      </c>
      <c r="K45530" s="13">
        <f>VLOOKUP($C45530,pizzas!$A$2:$D$97,4,0)</f>
        <v>20.75</v>
      </c>
      <c r="L45530" s="13">
        <f>Pizza_Data_set[[#This Row],[price]]*Pizza_Data_set[[#This Row],[quantity]]</f>
        <v>20.75</v>
      </c>
      <c r="M45530" t="str">
        <f>VLOOKUP($I45530,pizza_types!$A$2:$D$33,2,0)</f>
        <v>The Soppressata Pizza</v>
      </c>
      <c r="N45530" t="str">
        <f>VLOOKUP($I45530,pizza_types!$A$2:$D$33,3,0)</f>
        <v>Supreme</v>
      </c>
      <c r="O45530" t="str">
        <f>VLOOKUP($I45530,pizza_types!$A$2:$D$33,4,0)</f>
        <v>Soppressata Salami, Fontina Cheese, Mozzarella Cheese, Mushrooms, Garlic</v>
      </c>
    </row>
    <row r="45531" spans="1:15" x14ac:dyDescent="0.25">
      <c r="A45531">
        <v>45530</v>
      </c>
      <c r="B45531">
        <v>19993</v>
      </c>
      <c r="C45531" t="s">
        <v>15</v>
      </c>
      <c r="D45531">
        <v>1</v>
      </c>
      <c r="E45531" s="10">
        <f>VLOOKUP(B45531,orders!$A$2:$B$21351,2,0)</f>
        <v>42344</v>
      </c>
      <c r="F45531" s="10" t="str">
        <f>TEXT(Pizza_Data_set[[#This Row],[date]],"mmm")</f>
        <v>Dec</v>
      </c>
      <c r="G45531" s="10" t="str">
        <f>TEXT(Pizza_Data_set[[#This Row],[date]],"dddd")</f>
        <v>Sunday</v>
      </c>
      <c r="H45531" s="1">
        <f>VLOOKUP(B45531,orders!$A$2:$C$21351,3,0)</f>
        <v>0.62645833333333334</v>
      </c>
      <c r="I45531" t="str">
        <f>VLOOKUP($C45531,pizzas!$A$2:$D$97,2,0)</f>
        <v>classic_dlx</v>
      </c>
      <c r="J45531" t="str">
        <f>VLOOKUP($C45531,pizzas!$A$2:$D$97,3,0)</f>
        <v>S</v>
      </c>
      <c r="K45531" s="13">
        <f>VLOOKUP($C45531,pizzas!$A$2:$D$97,4,0)</f>
        <v>12</v>
      </c>
      <c r="L45531" s="13">
        <f>Pizza_Data_set[[#This Row],[price]]*Pizza_Data_set[[#This Row],[quantity]]</f>
        <v>12</v>
      </c>
      <c r="M45531" t="str">
        <f>VLOOKUP($I45531,pizza_types!$A$2:$D$33,2,0)</f>
        <v>The Classic Deluxe Pizza</v>
      </c>
      <c r="N45531" t="str">
        <f>VLOOKUP($I45531,pizza_types!$A$2:$D$33,3,0)</f>
        <v>Classic</v>
      </c>
      <c r="O45531" t="str">
        <f>VLOOKUP($I45531,pizza_types!$A$2:$D$33,4,0)</f>
        <v>Pepperoni, Mushrooms, Red Onions, Red Peppers, Bacon</v>
      </c>
    </row>
    <row r="45532" spans="1:15" x14ac:dyDescent="0.25">
      <c r="A45532">
        <v>45531</v>
      </c>
      <c r="B45532">
        <v>19994</v>
      </c>
      <c r="C45532" t="s">
        <v>56</v>
      </c>
      <c r="D45532">
        <v>1</v>
      </c>
      <c r="E45532" s="10">
        <f>VLOOKUP(B45532,orders!$A$2:$B$21351,2,0)</f>
        <v>42344</v>
      </c>
      <c r="F45532" s="10" t="str">
        <f>TEXT(Pizza_Data_set[[#This Row],[date]],"mmm")</f>
        <v>Dec</v>
      </c>
      <c r="G45532" s="10" t="str">
        <f>TEXT(Pizza_Data_set[[#This Row],[date]],"dddd")</f>
        <v>Sunday</v>
      </c>
      <c r="H45532" s="1">
        <f>VLOOKUP(B45532,orders!$A$2:$C$21351,3,0)</f>
        <v>0.63812500000000005</v>
      </c>
      <c r="I45532" t="str">
        <f>VLOOKUP($C45532,pizzas!$A$2:$D$97,2,0)</f>
        <v>peppr_salami</v>
      </c>
      <c r="J45532" t="str">
        <f>VLOOKUP($C45532,pizzas!$A$2:$D$97,3,0)</f>
        <v>M</v>
      </c>
      <c r="K45532" s="13">
        <f>VLOOKUP($C45532,pizzas!$A$2:$D$97,4,0)</f>
        <v>16.5</v>
      </c>
      <c r="L45532" s="13">
        <f>Pizza_Data_set[[#This Row],[price]]*Pizza_Data_set[[#This Row],[quantity]]</f>
        <v>16.5</v>
      </c>
      <c r="M45532" t="str">
        <f>VLOOKUP($I45532,pizza_types!$A$2:$D$33,2,0)</f>
        <v>The Pepper Salami Pizza</v>
      </c>
      <c r="N45532" t="str">
        <f>VLOOKUP($I45532,pizza_types!$A$2:$D$33,3,0)</f>
        <v>Supreme</v>
      </c>
      <c r="O45532" t="str">
        <f>VLOOKUP($I45532,pizza_types!$A$2:$D$33,4,0)</f>
        <v>Genoa Salami, Capocollo, Pepperoni, Tomatoes, Asiago Cheese, Garlic</v>
      </c>
    </row>
    <row r="45533" spans="1:15" x14ac:dyDescent="0.25">
      <c r="A45533">
        <v>45532</v>
      </c>
      <c r="B45533">
        <v>19995</v>
      </c>
      <c r="C45533" t="s">
        <v>28</v>
      </c>
      <c r="D45533">
        <v>1</v>
      </c>
      <c r="E45533" s="10">
        <f>VLOOKUP(B45533,orders!$A$2:$B$21351,2,0)</f>
        <v>42344</v>
      </c>
      <c r="F45533" s="10" t="str">
        <f>TEXT(Pizza_Data_set[[#This Row],[date]],"mmm")</f>
        <v>Dec</v>
      </c>
      <c r="G45533" s="10" t="str">
        <f>TEXT(Pizza_Data_set[[#This Row],[date]],"dddd")</f>
        <v>Sunday</v>
      </c>
      <c r="H45533" s="1">
        <f>VLOOKUP(B45533,orders!$A$2:$C$21351,3,0)</f>
        <v>0.63836805555555554</v>
      </c>
      <c r="I45533" t="str">
        <f>VLOOKUP($C45533,pizzas!$A$2:$D$97,2,0)</f>
        <v>pepperoni</v>
      </c>
      <c r="J45533" t="str">
        <f>VLOOKUP($C45533,pizzas!$A$2:$D$97,3,0)</f>
        <v>L</v>
      </c>
      <c r="K45533" s="13">
        <f>VLOOKUP($C45533,pizzas!$A$2:$D$97,4,0)</f>
        <v>15.25</v>
      </c>
      <c r="L45533" s="13">
        <f>Pizza_Data_set[[#This Row],[price]]*Pizza_Data_set[[#This Row],[quantity]]</f>
        <v>15.25</v>
      </c>
      <c r="M45533" t="str">
        <f>VLOOKUP($I45533,pizza_types!$A$2:$D$33,2,0)</f>
        <v>The Pepperoni Pizza</v>
      </c>
      <c r="N45533" t="str">
        <f>VLOOKUP($I45533,pizza_types!$A$2:$D$33,3,0)</f>
        <v>Classic</v>
      </c>
      <c r="O45533" t="str">
        <f>VLOOKUP($I45533,pizza_types!$A$2:$D$33,4,0)</f>
        <v>Mozzarella Cheese, Pepperoni</v>
      </c>
    </row>
    <row r="45534" spans="1:15" x14ac:dyDescent="0.25">
      <c r="A45534">
        <v>45533</v>
      </c>
      <c r="B45534">
        <v>19995</v>
      </c>
      <c r="C45534" t="s">
        <v>42</v>
      </c>
      <c r="D45534">
        <v>1</v>
      </c>
      <c r="E45534" s="10">
        <f>VLOOKUP(B45534,orders!$A$2:$B$21351,2,0)</f>
        <v>42344</v>
      </c>
      <c r="F45534" s="10" t="str">
        <f>TEXT(Pizza_Data_set[[#This Row],[date]],"mmm")</f>
        <v>Dec</v>
      </c>
      <c r="G45534" s="10" t="str">
        <f>TEXT(Pizza_Data_set[[#This Row],[date]],"dddd")</f>
        <v>Sunday</v>
      </c>
      <c r="H45534" s="1">
        <f>VLOOKUP(B45534,orders!$A$2:$C$21351,3,0)</f>
        <v>0.63836805555555554</v>
      </c>
      <c r="I45534" t="str">
        <f>VLOOKUP($C45534,pizzas!$A$2:$D$97,2,0)</f>
        <v>sicilian</v>
      </c>
      <c r="J45534" t="str">
        <f>VLOOKUP($C45534,pizzas!$A$2:$D$97,3,0)</f>
        <v>L</v>
      </c>
      <c r="K45534" s="13">
        <f>VLOOKUP($C45534,pizzas!$A$2:$D$97,4,0)</f>
        <v>20.25</v>
      </c>
      <c r="L45534" s="13">
        <f>Pizza_Data_set[[#This Row],[price]]*Pizza_Data_set[[#This Row],[quantity]]</f>
        <v>20.25</v>
      </c>
      <c r="M45534" t="str">
        <f>VLOOKUP($I45534,pizza_types!$A$2:$D$33,2,0)</f>
        <v>The Sicilian Pizza</v>
      </c>
      <c r="N45534" t="str">
        <f>VLOOKUP($I45534,pizza_types!$A$2:$D$33,3,0)</f>
        <v>Supreme</v>
      </c>
      <c r="O45534" t="str">
        <f>VLOOKUP($I45534,pizza_types!$A$2:$D$33,4,0)</f>
        <v>Coarse Sicilian Salami, Tomatoes, Green Olives, Luganega Sausage, Onions, Garlic</v>
      </c>
    </row>
    <row r="45535" spans="1:15" x14ac:dyDescent="0.25">
      <c r="A45535">
        <v>45534</v>
      </c>
      <c r="B45535">
        <v>19995</v>
      </c>
      <c r="C45535" t="s">
        <v>80</v>
      </c>
      <c r="D45535">
        <v>1</v>
      </c>
      <c r="E45535" s="10">
        <f>VLOOKUP(B45535,orders!$A$2:$B$21351,2,0)</f>
        <v>42344</v>
      </c>
      <c r="F45535" s="10" t="str">
        <f>TEXT(Pizza_Data_set[[#This Row],[date]],"mmm")</f>
        <v>Dec</v>
      </c>
      <c r="G45535" s="10" t="str">
        <f>TEXT(Pizza_Data_set[[#This Row],[date]],"dddd")</f>
        <v>Sunday</v>
      </c>
      <c r="H45535" s="1">
        <f>VLOOKUP(B45535,orders!$A$2:$C$21351,3,0)</f>
        <v>0.63836805555555554</v>
      </c>
      <c r="I45535" t="str">
        <f>VLOOKUP($C45535,pizzas!$A$2:$D$97,2,0)</f>
        <v>spicy_ital</v>
      </c>
      <c r="J45535" t="str">
        <f>VLOOKUP($C45535,pizzas!$A$2:$D$97,3,0)</f>
        <v>M</v>
      </c>
      <c r="K45535" s="13">
        <f>VLOOKUP($C45535,pizzas!$A$2:$D$97,4,0)</f>
        <v>16.5</v>
      </c>
      <c r="L45535" s="13">
        <f>Pizza_Data_set[[#This Row],[price]]*Pizza_Data_set[[#This Row],[quantity]]</f>
        <v>16.5</v>
      </c>
      <c r="M45535" t="str">
        <f>VLOOKUP($I45535,pizza_types!$A$2:$D$33,2,0)</f>
        <v>The Spicy Italian Pizza</v>
      </c>
      <c r="N45535" t="str">
        <f>VLOOKUP($I45535,pizza_types!$A$2:$D$33,3,0)</f>
        <v>Supreme</v>
      </c>
      <c r="O45535" t="str">
        <f>VLOOKUP($I45535,pizza_types!$A$2:$D$33,4,0)</f>
        <v>Capocollo, Tomatoes, Goat Cheese, Artichokes, Peperoncini verdi, Garlic</v>
      </c>
    </row>
    <row r="45536" spans="1:15" x14ac:dyDescent="0.25">
      <c r="A45536">
        <v>45535</v>
      </c>
      <c r="B45536">
        <v>19996</v>
      </c>
      <c r="C45536" t="s">
        <v>31</v>
      </c>
      <c r="D45536">
        <v>1</v>
      </c>
      <c r="E45536" s="10">
        <f>VLOOKUP(B45536,orders!$A$2:$B$21351,2,0)</f>
        <v>42344</v>
      </c>
      <c r="F45536" s="10" t="str">
        <f>TEXT(Pizza_Data_set[[#This Row],[date]],"mmm")</f>
        <v>Dec</v>
      </c>
      <c r="G45536" s="10" t="str">
        <f>TEXT(Pizza_Data_set[[#This Row],[date]],"dddd")</f>
        <v>Sunday</v>
      </c>
      <c r="H45536" s="1">
        <f>VLOOKUP(B45536,orders!$A$2:$C$21351,3,0)</f>
        <v>0.65263888888888888</v>
      </c>
      <c r="I45536" t="str">
        <f>VLOOKUP($C45536,pizzas!$A$2:$D$97,2,0)</f>
        <v>big_meat</v>
      </c>
      <c r="J45536" t="str">
        <f>VLOOKUP($C45536,pizzas!$A$2:$D$97,3,0)</f>
        <v>S</v>
      </c>
      <c r="K45536" s="13">
        <f>VLOOKUP($C45536,pizzas!$A$2:$D$97,4,0)</f>
        <v>12</v>
      </c>
      <c r="L45536" s="13">
        <f>Pizza_Data_set[[#This Row],[price]]*Pizza_Data_set[[#This Row],[quantity]]</f>
        <v>12</v>
      </c>
      <c r="M45536" t="str">
        <f>VLOOKUP($I45536,pizza_types!$A$2:$D$33,2,0)</f>
        <v>The Big Meat Pizza</v>
      </c>
      <c r="N45536" t="str">
        <f>VLOOKUP($I45536,pizza_types!$A$2:$D$33,3,0)</f>
        <v>Classic</v>
      </c>
      <c r="O45536" t="str">
        <f>VLOOKUP($I45536,pizza_types!$A$2:$D$33,4,0)</f>
        <v>Bacon, Pepperoni, Italian Sausage, Chorizo Sausage</v>
      </c>
    </row>
    <row r="45537" spans="1:15" x14ac:dyDescent="0.25">
      <c r="A45537">
        <v>45536</v>
      </c>
      <c r="B45537">
        <v>19996</v>
      </c>
      <c r="C45537" t="s">
        <v>64</v>
      </c>
      <c r="D45537">
        <v>1</v>
      </c>
      <c r="E45537" s="10">
        <f>VLOOKUP(B45537,orders!$A$2:$B$21351,2,0)</f>
        <v>42344</v>
      </c>
      <c r="F45537" s="10" t="str">
        <f>TEXT(Pizza_Data_set[[#This Row],[date]],"mmm")</f>
        <v>Dec</v>
      </c>
      <c r="G45537" s="10" t="str">
        <f>TEXT(Pizza_Data_set[[#This Row],[date]],"dddd")</f>
        <v>Sunday</v>
      </c>
      <c r="H45537" s="1">
        <f>VLOOKUP(B45537,orders!$A$2:$C$21351,3,0)</f>
        <v>0.65263888888888888</v>
      </c>
      <c r="I45537" t="str">
        <f>VLOOKUP($C45537,pizzas!$A$2:$D$97,2,0)</f>
        <v>hawaiian</v>
      </c>
      <c r="J45537" t="str">
        <f>VLOOKUP($C45537,pizzas!$A$2:$D$97,3,0)</f>
        <v>L</v>
      </c>
      <c r="K45537" s="13">
        <f>VLOOKUP($C45537,pizzas!$A$2:$D$97,4,0)</f>
        <v>16.5</v>
      </c>
      <c r="L45537" s="13">
        <f>Pizza_Data_set[[#This Row],[price]]*Pizza_Data_set[[#This Row],[quantity]]</f>
        <v>16.5</v>
      </c>
      <c r="M45537" t="str">
        <f>VLOOKUP($I45537,pizza_types!$A$2:$D$33,2,0)</f>
        <v>The Hawaiian Pizza</v>
      </c>
      <c r="N45537" t="str">
        <f>VLOOKUP($I45537,pizza_types!$A$2:$D$33,3,0)</f>
        <v>Classic</v>
      </c>
      <c r="O45537" t="str">
        <f>VLOOKUP($I45537,pizza_types!$A$2:$D$33,4,0)</f>
        <v>Sliced Ham, Pineapple, Mozzarella Cheese</v>
      </c>
    </row>
    <row r="45538" spans="1:15" x14ac:dyDescent="0.25">
      <c r="A45538">
        <v>45537</v>
      </c>
      <c r="B45538">
        <v>19996</v>
      </c>
      <c r="C45538" t="s">
        <v>83</v>
      </c>
      <c r="D45538">
        <v>1</v>
      </c>
      <c r="E45538" s="10">
        <f>VLOOKUP(B45538,orders!$A$2:$B$21351,2,0)</f>
        <v>42344</v>
      </c>
      <c r="F45538" s="10" t="str">
        <f>TEXT(Pizza_Data_set[[#This Row],[date]],"mmm")</f>
        <v>Dec</v>
      </c>
      <c r="G45538" s="10" t="str">
        <f>TEXT(Pizza_Data_set[[#This Row],[date]],"dddd")</f>
        <v>Sunday</v>
      </c>
      <c r="H45538" s="1">
        <f>VLOOKUP(B45538,orders!$A$2:$C$21351,3,0)</f>
        <v>0.65263888888888888</v>
      </c>
      <c r="I45538" t="str">
        <f>VLOOKUP($C45538,pizzas!$A$2:$D$97,2,0)</f>
        <v>mediterraneo</v>
      </c>
      <c r="J45538" t="str">
        <f>VLOOKUP($C45538,pizzas!$A$2:$D$97,3,0)</f>
        <v>S</v>
      </c>
      <c r="K45538" s="13">
        <f>VLOOKUP($C45538,pizzas!$A$2:$D$97,4,0)</f>
        <v>12</v>
      </c>
      <c r="L45538" s="13">
        <f>Pizza_Data_set[[#This Row],[price]]*Pizza_Data_set[[#This Row],[quantity]]</f>
        <v>12</v>
      </c>
      <c r="M45538" t="str">
        <f>VLOOKUP($I45538,pizza_types!$A$2:$D$33,2,0)</f>
        <v>The Mediterranean Pizza</v>
      </c>
      <c r="N45538" t="str">
        <f>VLOOKUP($I45538,pizza_types!$A$2:$D$33,3,0)</f>
        <v>Veggie</v>
      </c>
      <c r="O45538" t="str">
        <f>VLOOKUP($I45538,pizza_types!$A$2:$D$33,4,0)</f>
        <v>Spinach, Artichokes, Kalamata Olives, Sun-dried Tomatoes, Feta Cheese, Plum Tomatoes, Red Onions</v>
      </c>
    </row>
    <row r="45539" spans="1:15" x14ac:dyDescent="0.25">
      <c r="A45539">
        <v>45538</v>
      </c>
      <c r="B45539">
        <v>19996</v>
      </c>
      <c r="C45539" t="s">
        <v>51</v>
      </c>
      <c r="D45539">
        <v>1</v>
      </c>
      <c r="E45539" s="10">
        <f>VLOOKUP(B45539,orders!$A$2:$B$21351,2,0)</f>
        <v>42344</v>
      </c>
      <c r="F45539" s="10" t="str">
        <f>TEXT(Pizza_Data_set[[#This Row],[date]],"mmm")</f>
        <v>Dec</v>
      </c>
      <c r="G45539" s="10" t="str">
        <f>TEXT(Pizza_Data_set[[#This Row],[date]],"dddd")</f>
        <v>Sunday</v>
      </c>
      <c r="H45539" s="1">
        <f>VLOOKUP(B45539,orders!$A$2:$C$21351,3,0)</f>
        <v>0.65263888888888888</v>
      </c>
      <c r="I45539" t="str">
        <f>VLOOKUP($C45539,pizzas!$A$2:$D$97,2,0)</f>
        <v>pepperoni</v>
      </c>
      <c r="J45539" t="str">
        <f>VLOOKUP($C45539,pizzas!$A$2:$D$97,3,0)</f>
        <v>S</v>
      </c>
      <c r="K45539" s="13">
        <f>VLOOKUP($C45539,pizzas!$A$2:$D$97,4,0)</f>
        <v>9.75</v>
      </c>
      <c r="L45539" s="13">
        <f>Pizza_Data_set[[#This Row],[price]]*Pizza_Data_set[[#This Row],[quantity]]</f>
        <v>9.75</v>
      </c>
      <c r="M45539" t="str">
        <f>VLOOKUP($I45539,pizza_types!$A$2:$D$33,2,0)</f>
        <v>The Pepperoni Pizza</v>
      </c>
      <c r="N45539" t="str">
        <f>VLOOKUP($I45539,pizza_types!$A$2:$D$33,3,0)</f>
        <v>Classic</v>
      </c>
      <c r="O45539" t="str">
        <f>VLOOKUP($I45539,pizza_types!$A$2:$D$33,4,0)</f>
        <v>Mozzarella Cheese, Pepperoni</v>
      </c>
    </row>
    <row r="45540" spans="1:15" x14ac:dyDescent="0.25">
      <c r="A45540">
        <v>45539</v>
      </c>
      <c r="B45540">
        <v>19997</v>
      </c>
      <c r="C45540" t="s">
        <v>17</v>
      </c>
      <c r="D45540">
        <v>1</v>
      </c>
      <c r="E45540" s="10">
        <f>VLOOKUP(B45540,orders!$A$2:$B$21351,2,0)</f>
        <v>42344</v>
      </c>
      <c r="F45540" s="10" t="str">
        <f>TEXT(Pizza_Data_set[[#This Row],[date]],"mmm")</f>
        <v>Dec</v>
      </c>
      <c r="G45540" s="10" t="str">
        <f>TEXT(Pizza_Data_set[[#This Row],[date]],"dddd")</f>
        <v>Sunday</v>
      </c>
      <c r="H45540" s="1">
        <f>VLOOKUP(B45540,orders!$A$2:$C$21351,3,0)</f>
        <v>0.65497685185185184</v>
      </c>
      <c r="I45540" t="str">
        <f>VLOOKUP($C45540,pizzas!$A$2:$D$97,2,0)</f>
        <v>ital_cpcllo</v>
      </c>
      <c r="J45540" t="str">
        <f>VLOOKUP($C45540,pizzas!$A$2:$D$97,3,0)</f>
        <v>L</v>
      </c>
      <c r="K45540" s="13">
        <f>VLOOKUP($C45540,pizzas!$A$2:$D$97,4,0)</f>
        <v>20.5</v>
      </c>
      <c r="L45540" s="13">
        <f>Pizza_Data_set[[#This Row],[price]]*Pizza_Data_set[[#This Row],[quantity]]</f>
        <v>20.5</v>
      </c>
      <c r="M45540" t="str">
        <f>VLOOKUP($I45540,pizza_types!$A$2:$D$33,2,0)</f>
        <v>The Italian Capocollo Pizza</v>
      </c>
      <c r="N45540" t="str">
        <f>VLOOKUP($I45540,pizza_types!$A$2:$D$33,3,0)</f>
        <v>Classic</v>
      </c>
      <c r="O45540" t="str">
        <f>VLOOKUP($I45540,pizza_types!$A$2:$D$33,4,0)</f>
        <v>Capocollo, Red Peppers, Tomatoes, Goat Cheese, Garlic, Oregano</v>
      </c>
    </row>
    <row r="45541" spans="1:15" x14ac:dyDescent="0.25">
      <c r="A45541">
        <v>45540</v>
      </c>
      <c r="B45541">
        <v>19998</v>
      </c>
      <c r="C45541" t="s">
        <v>86</v>
      </c>
      <c r="D45541">
        <v>1</v>
      </c>
      <c r="E45541" s="10">
        <f>VLOOKUP(B45541,orders!$A$2:$B$21351,2,0)</f>
        <v>42344</v>
      </c>
      <c r="F45541" s="10" t="str">
        <f>TEXT(Pizza_Data_set[[#This Row],[date]],"mmm")</f>
        <v>Dec</v>
      </c>
      <c r="G45541" s="10" t="str">
        <f>TEXT(Pizza_Data_set[[#This Row],[date]],"dddd")</f>
        <v>Sunday</v>
      </c>
      <c r="H45541" s="1">
        <f>VLOOKUP(B45541,orders!$A$2:$C$21351,3,0)</f>
        <v>0.67077546296296298</v>
      </c>
      <c r="I45541" t="str">
        <f>VLOOKUP($C45541,pizzas!$A$2:$D$97,2,0)</f>
        <v>spin_pesto</v>
      </c>
      <c r="J45541" t="str">
        <f>VLOOKUP($C45541,pizzas!$A$2:$D$97,3,0)</f>
        <v>M</v>
      </c>
      <c r="K45541" s="13">
        <f>VLOOKUP($C45541,pizzas!$A$2:$D$97,4,0)</f>
        <v>16.5</v>
      </c>
      <c r="L45541" s="13">
        <f>Pizza_Data_set[[#This Row],[price]]*Pizza_Data_set[[#This Row],[quantity]]</f>
        <v>16.5</v>
      </c>
      <c r="M45541" t="str">
        <f>VLOOKUP($I45541,pizza_types!$A$2:$D$33,2,0)</f>
        <v>The Spinach Pesto Pizza</v>
      </c>
      <c r="N45541" t="str">
        <f>VLOOKUP($I45541,pizza_types!$A$2:$D$33,3,0)</f>
        <v>Veggie</v>
      </c>
      <c r="O45541" t="str">
        <f>VLOOKUP($I45541,pizza_types!$A$2:$D$33,4,0)</f>
        <v>Spinach, Artichokes, Tomatoes, Sun-dried Tomatoes, Garlic, Pesto Sauce</v>
      </c>
    </row>
    <row r="45542" spans="1:15" x14ac:dyDescent="0.25">
      <c r="A45542">
        <v>45541</v>
      </c>
      <c r="B45542">
        <v>19999</v>
      </c>
      <c r="C45542" t="s">
        <v>16</v>
      </c>
      <c r="D45542">
        <v>1</v>
      </c>
      <c r="E45542" s="10">
        <f>VLOOKUP(B45542,orders!$A$2:$B$21351,2,0)</f>
        <v>42344</v>
      </c>
      <c r="F45542" s="10" t="str">
        <f>TEXT(Pizza_Data_set[[#This Row],[date]],"mmm")</f>
        <v>Dec</v>
      </c>
      <c r="G45542" s="10" t="str">
        <f>TEXT(Pizza_Data_set[[#This Row],[date]],"dddd")</f>
        <v>Sunday</v>
      </c>
      <c r="H45542" s="1">
        <f>VLOOKUP(B45542,orders!$A$2:$C$21351,3,0)</f>
        <v>0.68114583333333334</v>
      </c>
      <c r="I45542" t="str">
        <f>VLOOKUP($C45542,pizzas!$A$2:$D$97,2,0)</f>
        <v>green_garden</v>
      </c>
      <c r="J45542" t="str">
        <f>VLOOKUP($C45542,pizzas!$A$2:$D$97,3,0)</f>
        <v>S</v>
      </c>
      <c r="K45542" s="13">
        <f>VLOOKUP($C45542,pizzas!$A$2:$D$97,4,0)</f>
        <v>12</v>
      </c>
      <c r="L45542" s="13">
        <f>Pizza_Data_set[[#This Row],[price]]*Pizza_Data_set[[#This Row],[quantity]]</f>
        <v>12</v>
      </c>
      <c r="M45542" t="str">
        <f>VLOOKUP($I45542,pizza_types!$A$2:$D$33,2,0)</f>
        <v>The Green Garden Pizza</v>
      </c>
      <c r="N45542" t="str">
        <f>VLOOKUP($I45542,pizza_types!$A$2:$D$33,3,0)</f>
        <v>Veggie</v>
      </c>
      <c r="O45542" t="str">
        <f>VLOOKUP($I45542,pizza_types!$A$2:$D$33,4,0)</f>
        <v>Spinach, Mushrooms, Tomatoes, Green Olives, Feta Cheese</v>
      </c>
    </row>
    <row r="45543" spans="1:15" x14ac:dyDescent="0.25">
      <c r="A45543">
        <v>45542</v>
      </c>
      <c r="B45543">
        <v>20000</v>
      </c>
      <c r="C45543" t="s">
        <v>62</v>
      </c>
      <c r="D45543">
        <v>1</v>
      </c>
      <c r="E45543" s="10">
        <f>VLOOKUP(B45543,orders!$A$2:$B$21351,2,0)</f>
        <v>42344</v>
      </c>
      <c r="F45543" s="10" t="str">
        <f>TEXT(Pizza_Data_set[[#This Row],[date]],"mmm")</f>
        <v>Dec</v>
      </c>
      <c r="G45543" s="10" t="str">
        <f>TEXT(Pizza_Data_set[[#This Row],[date]],"dddd")</f>
        <v>Sunday</v>
      </c>
      <c r="H45543" s="1">
        <f>VLOOKUP(B45543,orders!$A$2:$C$21351,3,0)</f>
        <v>0.69125000000000003</v>
      </c>
      <c r="I45543" t="str">
        <f>VLOOKUP($C45543,pizzas!$A$2:$D$97,2,0)</f>
        <v>ckn_pesto</v>
      </c>
      <c r="J45543" t="str">
        <f>VLOOKUP($C45543,pizzas!$A$2:$D$97,3,0)</f>
        <v>M</v>
      </c>
      <c r="K45543" s="13">
        <f>VLOOKUP($C45543,pizzas!$A$2:$D$97,4,0)</f>
        <v>16.75</v>
      </c>
      <c r="L45543" s="13">
        <f>Pizza_Data_set[[#This Row],[price]]*Pizza_Data_set[[#This Row],[quantity]]</f>
        <v>16.75</v>
      </c>
      <c r="M45543" t="str">
        <f>VLOOKUP($I45543,pizza_types!$A$2:$D$33,2,0)</f>
        <v>The Chicken Pesto Pizza</v>
      </c>
      <c r="N45543" t="str">
        <f>VLOOKUP($I45543,pizza_types!$A$2:$D$33,3,0)</f>
        <v>Chicken</v>
      </c>
      <c r="O45543" t="str">
        <f>VLOOKUP($I45543,pizza_types!$A$2:$D$33,4,0)</f>
        <v>Chicken, Tomatoes, Red Peppers, Spinach, Garlic, Pesto Sauce</v>
      </c>
    </row>
    <row r="45544" spans="1:15" x14ac:dyDescent="0.25">
      <c r="A45544">
        <v>45543</v>
      </c>
      <c r="B45544">
        <v>20000</v>
      </c>
      <c r="C45544" t="s">
        <v>33</v>
      </c>
      <c r="D45544">
        <v>1</v>
      </c>
      <c r="E45544" s="10">
        <f>VLOOKUP(B45544,orders!$A$2:$B$21351,2,0)</f>
        <v>42344</v>
      </c>
      <c r="F45544" s="10" t="str">
        <f>TEXT(Pizza_Data_set[[#This Row],[date]],"mmm")</f>
        <v>Dec</v>
      </c>
      <c r="G45544" s="10" t="str">
        <f>TEXT(Pizza_Data_set[[#This Row],[date]],"dddd")</f>
        <v>Sunday</v>
      </c>
      <c r="H45544" s="1">
        <f>VLOOKUP(B45544,orders!$A$2:$C$21351,3,0)</f>
        <v>0.69125000000000003</v>
      </c>
      <c r="I45544" t="str">
        <f>VLOOKUP($C45544,pizzas!$A$2:$D$97,2,0)</f>
        <v>four_cheese</v>
      </c>
      <c r="J45544" t="str">
        <f>VLOOKUP($C45544,pizzas!$A$2:$D$97,3,0)</f>
        <v>L</v>
      </c>
      <c r="K45544" s="13">
        <f>VLOOKUP($C45544,pizzas!$A$2:$D$97,4,0)</f>
        <v>17.95</v>
      </c>
      <c r="L45544" s="13">
        <f>Pizza_Data_set[[#This Row],[price]]*Pizza_Data_set[[#This Row],[quantity]]</f>
        <v>17.95</v>
      </c>
      <c r="M45544" t="str">
        <f>VLOOKUP($I45544,pizza_types!$A$2:$D$33,2,0)</f>
        <v>The Four Cheese Pizza</v>
      </c>
      <c r="N45544" t="str">
        <f>VLOOKUP($I45544,pizza_types!$A$2:$D$33,3,0)</f>
        <v>Veggie</v>
      </c>
      <c r="O45544" t="str">
        <f>VLOOKUP($I45544,pizza_types!$A$2:$D$33,4,0)</f>
        <v>Ricotta Cheese, Gorgonzola Piccante Cheese, Mozzarella Cheese, Parmigiano Reggiano Cheese, Garlic</v>
      </c>
    </row>
    <row r="45545" spans="1:15" x14ac:dyDescent="0.25">
      <c r="A45545">
        <v>45544</v>
      </c>
      <c r="B45545">
        <v>20000</v>
      </c>
      <c r="C45545" t="s">
        <v>68</v>
      </c>
      <c r="D45545">
        <v>1</v>
      </c>
      <c r="E45545" s="10">
        <f>VLOOKUP(B45545,orders!$A$2:$B$21351,2,0)</f>
        <v>42344</v>
      </c>
      <c r="F45545" s="10" t="str">
        <f>TEXT(Pizza_Data_set[[#This Row],[date]],"mmm")</f>
        <v>Dec</v>
      </c>
      <c r="G45545" s="10" t="str">
        <f>TEXT(Pizza_Data_set[[#This Row],[date]],"dddd")</f>
        <v>Sunday</v>
      </c>
      <c r="H45545" s="1">
        <f>VLOOKUP(B45545,orders!$A$2:$C$21351,3,0)</f>
        <v>0.69125000000000003</v>
      </c>
      <c r="I45545" t="str">
        <f>VLOOKUP($C45545,pizzas!$A$2:$D$97,2,0)</f>
        <v>mediterraneo</v>
      </c>
      <c r="J45545" t="str">
        <f>VLOOKUP($C45545,pizzas!$A$2:$D$97,3,0)</f>
        <v>L</v>
      </c>
      <c r="K45545" s="13">
        <f>VLOOKUP($C45545,pizzas!$A$2:$D$97,4,0)</f>
        <v>20.25</v>
      </c>
      <c r="L45545" s="13">
        <f>Pizza_Data_set[[#This Row],[price]]*Pizza_Data_set[[#This Row],[quantity]]</f>
        <v>20.25</v>
      </c>
      <c r="M45545" t="str">
        <f>VLOOKUP($I45545,pizza_types!$A$2:$D$33,2,0)</f>
        <v>The Mediterranean Pizza</v>
      </c>
      <c r="N45545" t="str">
        <f>VLOOKUP($I45545,pizza_types!$A$2:$D$33,3,0)</f>
        <v>Veggie</v>
      </c>
      <c r="O45545" t="str">
        <f>VLOOKUP($I45545,pizza_types!$A$2:$D$33,4,0)</f>
        <v>Spinach, Artichokes, Kalamata Olives, Sun-dried Tomatoes, Feta Cheese, Plum Tomatoes, Red Onions</v>
      </c>
    </row>
    <row r="45546" spans="1:15" x14ac:dyDescent="0.25">
      <c r="A45546">
        <v>45545</v>
      </c>
      <c r="B45546">
        <v>20000</v>
      </c>
      <c r="C45546" t="s">
        <v>48</v>
      </c>
      <c r="D45546">
        <v>1</v>
      </c>
      <c r="E45546" s="10">
        <f>VLOOKUP(B45546,orders!$A$2:$B$21351,2,0)</f>
        <v>42344</v>
      </c>
      <c r="F45546" s="10" t="str">
        <f>TEXT(Pizza_Data_set[[#This Row],[date]],"mmm")</f>
        <v>Dec</v>
      </c>
      <c r="G45546" s="10" t="str">
        <f>TEXT(Pizza_Data_set[[#This Row],[date]],"dddd")</f>
        <v>Sunday</v>
      </c>
      <c r="H45546" s="1">
        <f>VLOOKUP(B45546,orders!$A$2:$C$21351,3,0)</f>
        <v>0.69125000000000003</v>
      </c>
      <c r="I45546" t="str">
        <f>VLOOKUP($C45546,pizzas!$A$2:$D$97,2,0)</f>
        <v>sicilian</v>
      </c>
      <c r="J45546" t="str">
        <f>VLOOKUP($C45546,pizzas!$A$2:$D$97,3,0)</f>
        <v>M</v>
      </c>
      <c r="K45546" s="13">
        <f>VLOOKUP($C45546,pizzas!$A$2:$D$97,4,0)</f>
        <v>16.25</v>
      </c>
      <c r="L45546" s="13">
        <f>Pizza_Data_set[[#This Row],[price]]*Pizza_Data_set[[#This Row],[quantity]]</f>
        <v>16.25</v>
      </c>
      <c r="M45546" t="str">
        <f>VLOOKUP($I45546,pizza_types!$A$2:$D$33,2,0)</f>
        <v>The Sicilian Pizza</v>
      </c>
      <c r="N45546" t="str">
        <f>VLOOKUP($I45546,pizza_types!$A$2:$D$33,3,0)</f>
        <v>Supreme</v>
      </c>
      <c r="O45546" t="str">
        <f>VLOOKUP($I45546,pizza_types!$A$2:$D$33,4,0)</f>
        <v>Coarse Sicilian Salami, Tomatoes, Green Olives, Luganega Sausage, Onions, Garlic</v>
      </c>
    </row>
    <row r="45547" spans="1:15" x14ac:dyDescent="0.25">
      <c r="A45547">
        <v>45546</v>
      </c>
      <c r="B45547">
        <v>20001</v>
      </c>
      <c r="C45547" t="s">
        <v>29</v>
      </c>
      <c r="D45547">
        <v>1</v>
      </c>
      <c r="E45547" s="10">
        <f>VLOOKUP(B45547,orders!$A$2:$B$21351,2,0)</f>
        <v>42344</v>
      </c>
      <c r="F45547" s="10" t="str">
        <f>TEXT(Pizza_Data_set[[#This Row],[date]],"mmm")</f>
        <v>Dec</v>
      </c>
      <c r="G45547" s="10" t="str">
        <f>TEXT(Pizza_Data_set[[#This Row],[date]],"dddd")</f>
        <v>Sunday</v>
      </c>
      <c r="H45547" s="1">
        <f>VLOOKUP(B45547,orders!$A$2:$C$21351,3,0)</f>
        <v>0.69215277777777773</v>
      </c>
      <c r="I45547" t="str">
        <f>VLOOKUP($C45547,pizzas!$A$2:$D$97,2,0)</f>
        <v>cali_ckn</v>
      </c>
      <c r="J45547" t="str">
        <f>VLOOKUP($C45547,pizzas!$A$2:$D$97,3,0)</f>
        <v>S</v>
      </c>
      <c r="K45547" s="13">
        <f>VLOOKUP($C45547,pizzas!$A$2:$D$97,4,0)</f>
        <v>12.75</v>
      </c>
      <c r="L45547" s="13">
        <f>Pizza_Data_set[[#This Row],[price]]*Pizza_Data_set[[#This Row],[quantity]]</f>
        <v>12.75</v>
      </c>
      <c r="M45547" t="str">
        <f>VLOOKUP($I45547,pizza_types!$A$2:$D$33,2,0)</f>
        <v>The California Chicken Pizza</v>
      </c>
      <c r="N45547" t="str">
        <f>VLOOKUP($I45547,pizza_types!$A$2:$D$33,3,0)</f>
        <v>Chicken</v>
      </c>
      <c r="O45547" t="str">
        <f>VLOOKUP($I45547,pizza_types!$A$2:$D$33,4,0)</f>
        <v>Chicken, Artichoke, Spinach, Garlic, Jalapeno Peppers, Fontina Cheese, Gouda Cheese</v>
      </c>
    </row>
    <row r="45548" spans="1:15" x14ac:dyDescent="0.25">
      <c r="A45548">
        <v>45547</v>
      </c>
      <c r="B45548">
        <v>20002</v>
      </c>
      <c r="C45548" t="s">
        <v>93</v>
      </c>
      <c r="D45548">
        <v>1</v>
      </c>
      <c r="E45548" s="10">
        <f>VLOOKUP(B45548,orders!$A$2:$B$21351,2,0)</f>
        <v>42344</v>
      </c>
      <c r="F45548" s="10" t="str">
        <f>TEXT(Pizza_Data_set[[#This Row],[date]],"mmm")</f>
        <v>Dec</v>
      </c>
      <c r="G45548" s="10" t="str">
        <f>TEXT(Pizza_Data_set[[#This Row],[date]],"dddd")</f>
        <v>Sunday</v>
      </c>
      <c r="H45548" s="1">
        <f>VLOOKUP(B45548,orders!$A$2:$C$21351,3,0)</f>
        <v>0.69355324074074076</v>
      </c>
      <c r="I45548" t="str">
        <f>VLOOKUP($C45548,pizzas!$A$2:$D$97,2,0)</f>
        <v>calabrese</v>
      </c>
      <c r="J45548" t="str">
        <f>VLOOKUP($C45548,pizzas!$A$2:$D$97,3,0)</f>
        <v>L</v>
      </c>
      <c r="K45548" s="13">
        <f>VLOOKUP($C45548,pizzas!$A$2:$D$97,4,0)</f>
        <v>20.25</v>
      </c>
      <c r="L45548" s="13">
        <f>Pizza_Data_set[[#This Row],[price]]*Pizza_Data_set[[#This Row],[quantity]]</f>
        <v>20.25</v>
      </c>
      <c r="M45548" t="str">
        <f>VLOOKUP($I45548,pizza_types!$A$2:$D$33,2,0)</f>
        <v>The Calabrese Pizza</v>
      </c>
      <c r="N45548" t="str">
        <f>VLOOKUP($I45548,pizza_types!$A$2:$D$33,3,0)</f>
        <v>Supreme</v>
      </c>
      <c r="O45548" t="str">
        <f>VLOOKUP($I45548,pizza_types!$A$2:$D$33,4,0)</f>
        <v>‘Nduja Salami, Pancetta, Tomatoes, Red Onions, Friggitello Peppers, Garlic</v>
      </c>
    </row>
    <row r="45549" spans="1:15" x14ac:dyDescent="0.25">
      <c r="A45549">
        <v>45548</v>
      </c>
      <c r="B45549">
        <v>20002</v>
      </c>
      <c r="C45549" t="s">
        <v>60</v>
      </c>
      <c r="D45549">
        <v>1</v>
      </c>
      <c r="E45549" s="10">
        <f>VLOOKUP(B45549,orders!$A$2:$B$21351,2,0)</f>
        <v>42344</v>
      </c>
      <c r="F45549" s="10" t="str">
        <f>TEXT(Pizza_Data_set[[#This Row],[date]],"mmm")</f>
        <v>Dec</v>
      </c>
      <c r="G45549" s="10" t="str">
        <f>TEXT(Pizza_Data_set[[#This Row],[date]],"dddd")</f>
        <v>Sunday</v>
      </c>
      <c r="H45549" s="1">
        <f>VLOOKUP(B45549,orders!$A$2:$C$21351,3,0)</f>
        <v>0.69355324074074076</v>
      </c>
      <c r="I45549" t="str">
        <f>VLOOKUP($C45549,pizzas!$A$2:$D$97,2,0)</f>
        <v>thai_ckn</v>
      </c>
      <c r="J45549" t="str">
        <f>VLOOKUP($C45549,pizzas!$A$2:$D$97,3,0)</f>
        <v>M</v>
      </c>
      <c r="K45549" s="13">
        <f>VLOOKUP($C45549,pizzas!$A$2:$D$97,4,0)</f>
        <v>16.75</v>
      </c>
      <c r="L45549" s="13">
        <f>Pizza_Data_set[[#This Row],[price]]*Pizza_Data_set[[#This Row],[quantity]]</f>
        <v>16.75</v>
      </c>
      <c r="M45549" t="str">
        <f>VLOOKUP($I45549,pizza_types!$A$2:$D$33,2,0)</f>
        <v>The Thai Chicken Pizza</v>
      </c>
      <c r="N45549" t="str">
        <f>VLOOKUP($I45549,pizza_types!$A$2:$D$33,3,0)</f>
        <v>Chicken</v>
      </c>
      <c r="O45549" t="str">
        <f>VLOOKUP($I45549,pizza_types!$A$2:$D$33,4,0)</f>
        <v>Chicken, Pineapple, Tomatoes, Red Peppers, Thai Sweet Chilli Sauce</v>
      </c>
    </row>
    <row r="45550" spans="1:15" x14ac:dyDescent="0.25">
      <c r="A45550">
        <v>45549</v>
      </c>
      <c r="B45550">
        <v>20002</v>
      </c>
      <c r="C45550" t="s">
        <v>22</v>
      </c>
      <c r="D45550">
        <v>1</v>
      </c>
      <c r="E45550" s="10">
        <f>VLOOKUP(B45550,orders!$A$2:$B$21351,2,0)</f>
        <v>42344</v>
      </c>
      <c r="F45550" s="10" t="str">
        <f>TEXT(Pizza_Data_set[[#This Row],[date]],"mmm")</f>
        <v>Dec</v>
      </c>
      <c r="G45550" s="10" t="str">
        <f>TEXT(Pizza_Data_set[[#This Row],[date]],"dddd")</f>
        <v>Sunday</v>
      </c>
      <c r="H45550" s="1">
        <f>VLOOKUP(B45550,orders!$A$2:$C$21351,3,0)</f>
        <v>0.69355324074074076</v>
      </c>
      <c r="I45550" t="str">
        <f>VLOOKUP($C45550,pizzas!$A$2:$D$97,2,0)</f>
        <v>veggie_veg</v>
      </c>
      <c r="J45550" t="str">
        <f>VLOOKUP($C45550,pizzas!$A$2:$D$97,3,0)</f>
        <v>S</v>
      </c>
      <c r="K45550" s="13">
        <f>VLOOKUP($C45550,pizzas!$A$2:$D$97,4,0)</f>
        <v>12</v>
      </c>
      <c r="L45550" s="13">
        <f>Pizza_Data_set[[#This Row],[price]]*Pizza_Data_set[[#This Row],[quantity]]</f>
        <v>12</v>
      </c>
      <c r="M45550" t="str">
        <f>VLOOKUP($I45550,pizza_types!$A$2:$D$33,2,0)</f>
        <v>The Vegetables + Vegetables Pizza</v>
      </c>
      <c r="N45550" t="str">
        <f>VLOOKUP($I45550,pizza_types!$A$2:$D$33,3,0)</f>
        <v>Veggie</v>
      </c>
      <c r="O45550" t="str">
        <f>VLOOKUP($I45550,pizza_types!$A$2:$D$33,4,0)</f>
        <v>Mushrooms, Tomatoes, Red Peppers, Green Peppers, Red Onions, Zucchini, Spinach, Garlic</v>
      </c>
    </row>
    <row r="45551" spans="1:15" x14ac:dyDescent="0.25">
      <c r="A45551">
        <v>45550</v>
      </c>
      <c r="B45551">
        <v>20003</v>
      </c>
      <c r="C45551" t="s">
        <v>88</v>
      </c>
      <c r="D45551">
        <v>1</v>
      </c>
      <c r="E45551" s="10">
        <f>VLOOKUP(B45551,orders!$A$2:$B$21351,2,0)</f>
        <v>42344</v>
      </c>
      <c r="F45551" s="10" t="str">
        <f>TEXT(Pizza_Data_set[[#This Row],[date]],"mmm")</f>
        <v>Dec</v>
      </c>
      <c r="G45551" s="10" t="str">
        <f>TEXT(Pizza_Data_set[[#This Row],[date]],"dddd")</f>
        <v>Sunday</v>
      </c>
      <c r="H45551" s="1">
        <f>VLOOKUP(B45551,orders!$A$2:$C$21351,3,0)</f>
        <v>0.69765046296296296</v>
      </c>
      <c r="I45551" t="str">
        <f>VLOOKUP($C45551,pizzas!$A$2:$D$97,2,0)</f>
        <v>ckn_alfredo</v>
      </c>
      <c r="J45551" t="str">
        <f>VLOOKUP($C45551,pizzas!$A$2:$D$97,3,0)</f>
        <v>L</v>
      </c>
      <c r="K45551" s="13">
        <f>VLOOKUP($C45551,pizzas!$A$2:$D$97,4,0)</f>
        <v>20.75</v>
      </c>
      <c r="L45551" s="13">
        <f>Pizza_Data_set[[#This Row],[price]]*Pizza_Data_set[[#This Row],[quantity]]</f>
        <v>20.75</v>
      </c>
      <c r="M45551" t="str">
        <f>VLOOKUP($I45551,pizza_types!$A$2:$D$33,2,0)</f>
        <v>The Chicken Alfredo Pizza</v>
      </c>
      <c r="N45551" t="str">
        <f>VLOOKUP($I45551,pizza_types!$A$2:$D$33,3,0)</f>
        <v>Chicken</v>
      </c>
      <c r="O45551" t="str">
        <f>VLOOKUP($I45551,pizza_types!$A$2:$D$33,4,0)</f>
        <v>Chicken, Red Onions, Red Peppers, Mushrooms, Asiago Cheese, Alfredo Sauce</v>
      </c>
    </row>
    <row r="45552" spans="1:15" x14ac:dyDescent="0.25">
      <c r="A45552">
        <v>45551</v>
      </c>
      <c r="B45552">
        <v>20003</v>
      </c>
      <c r="C45552" t="s">
        <v>5</v>
      </c>
      <c r="D45552">
        <v>1</v>
      </c>
      <c r="E45552" s="10">
        <f>VLOOKUP(B45552,orders!$A$2:$B$21351,2,0)</f>
        <v>42344</v>
      </c>
      <c r="F45552" s="10" t="str">
        <f>TEXT(Pizza_Data_set[[#This Row],[date]],"mmm")</f>
        <v>Dec</v>
      </c>
      <c r="G45552" s="10" t="str">
        <f>TEXT(Pizza_Data_set[[#This Row],[date]],"dddd")</f>
        <v>Sunday</v>
      </c>
      <c r="H45552" s="1">
        <f>VLOOKUP(B45552,orders!$A$2:$C$21351,3,0)</f>
        <v>0.69765046296296296</v>
      </c>
      <c r="I45552" t="str">
        <f>VLOOKUP($C45552,pizzas!$A$2:$D$97,2,0)</f>
        <v>classic_dlx</v>
      </c>
      <c r="J45552" t="str">
        <f>VLOOKUP($C45552,pizzas!$A$2:$D$97,3,0)</f>
        <v>M</v>
      </c>
      <c r="K45552" s="13">
        <f>VLOOKUP($C45552,pizzas!$A$2:$D$97,4,0)</f>
        <v>16</v>
      </c>
      <c r="L45552" s="13">
        <f>Pizza_Data_set[[#This Row],[price]]*Pizza_Data_set[[#This Row],[quantity]]</f>
        <v>16</v>
      </c>
      <c r="M45552" t="str">
        <f>VLOOKUP($I45552,pizza_types!$A$2:$D$33,2,0)</f>
        <v>The Classic Deluxe Pizza</v>
      </c>
      <c r="N45552" t="str">
        <f>VLOOKUP($I45552,pizza_types!$A$2:$D$33,3,0)</f>
        <v>Classic</v>
      </c>
      <c r="O45552" t="str">
        <f>VLOOKUP($I45552,pizza_types!$A$2:$D$33,4,0)</f>
        <v>Pepperoni, Mushrooms, Red Onions, Red Peppers, Bacon</v>
      </c>
    </row>
    <row r="45553" spans="1:15" x14ac:dyDescent="0.25">
      <c r="A45553">
        <v>45552</v>
      </c>
      <c r="B45553">
        <v>20003</v>
      </c>
      <c r="C45553" t="s">
        <v>20</v>
      </c>
      <c r="D45553">
        <v>1</v>
      </c>
      <c r="E45553" s="10">
        <f>VLOOKUP(B45553,orders!$A$2:$B$21351,2,0)</f>
        <v>42344</v>
      </c>
      <c r="F45553" s="10" t="str">
        <f>TEXT(Pizza_Data_set[[#This Row],[date]],"mmm")</f>
        <v>Dec</v>
      </c>
      <c r="G45553" s="10" t="str">
        <f>TEXT(Pizza_Data_set[[#This Row],[date]],"dddd")</f>
        <v>Sunday</v>
      </c>
      <c r="H45553" s="1">
        <f>VLOOKUP(B45553,orders!$A$2:$C$21351,3,0)</f>
        <v>0.69765046296296296</v>
      </c>
      <c r="I45553" t="str">
        <f>VLOOKUP($C45553,pizzas!$A$2:$D$97,2,0)</f>
        <v>spicy_ital</v>
      </c>
      <c r="J45553" t="str">
        <f>VLOOKUP($C45553,pizzas!$A$2:$D$97,3,0)</f>
        <v>L</v>
      </c>
      <c r="K45553" s="13">
        <f>VLOOKUP($C45553,pizzas!$A$2:$D$97,4,0)</f>
        <v>20.75</v>
      </c>
      <c r="L45553" s="13">
        <f>Pizza_Data_set[[#This Row],[price]]*Pizza_Data_set[[#This Row],[quantity]]</f>
        <v>20.75</v>
      </c>
      <c r="M45553" t="str">
        <f>VLOOKUP($I45553,pizza_types!$A$2:$D$33,2,0)</f>
        <v>The Spicy Italian Pizza</v>
      </c>
      <c r="N45553" t="str">
        <f>VLOOKUP($I45553,pizza_types!$A$2:$D$33,3,0)</f>
        <v>Supreme</v>
      </c>
      <c r="O45553" t="str">
        <f>VLOOKUP($I45553,pizza_types!$A$2:$D$33,4,0)</f>
        <v>Capocollo, Tomatoes, Goat Cheese, Artichokes, Peperoncini verdi, Garlic</v>
      </c>
    </row>
    <row r="45554" spans="1:15" x14ac:dyDescent="0.25">
      <c r="A45554">
        <v>45553</v>
      </c>
      <c r="B45554">
        <v>20003</v>
      </c>
      <c r="C45554" t="s">
        <v>73</v>
      </c>
      <c r="D45554">
        <v>1</v>
      </c>
      <c r="E45554" s="10">
        <f>VLOOKUP(B45554,orders!$A$2:$B$21351,2,0)</f>
        <v>42344</v>
      </c>
      <c r="F45554" s="10" t="str">
        <f>TEXT(Pizza_Data_set[[#This Row],[date]],"mmm")</f>
        <v>Dec</v>
      </c>
      <c r="G45554" s="10" t="str">
        <f>TEXT(Pizza_Data_set[[#This Row],[date]],"dddd")</f>
        <v>Sunday</v>
      </c>
      <c r="H45554" s="1">
        <f>VLOOKUP(B45554,orders!$A$2:$C$21351,3,0)</f>
        <v>0.69765046296296296</v>
      </c>
      <c r="I45554" t="str">
        <f>VLOOKUP($C45554,pizzas!$A$2:$D$97,2,0)</f>
        <v>thai_ckn</v>
      </c>
      <c r="J45554" t="str">
        <f>VLOOKUP($C45554,pizzas!$A$2:$D$97,3,0)</f>
        <v>S</v>
      </c>
      <c r="K45554" s="13">
        <f>VLOOKUP($C45554,pizzas!$A$2:$D$97,4,0)</f>
        <v>12.75</v>
      </c>
      <c r="L45554" s="13">
        <f>Pizza_Data_set[[#This Row],[price]]*Pizza_Data_set[[#This Row],[quantity]]</f>
        <v>12.75</v>
      </c>
      <c r="M45554" t="str">
        <f>VLOOKUP($I45554,pizza_types!$A$2:$D$33,2,0)</f>
        <v>The Thai Chicken Pizza</v>
      </c>
      <c r="N45554" t="str">
        <f>VLOOKUP($I45554,pizza_types!$A$2:$D$33,3,0)</f>
        <v>Chicken</v>
      </c>
      <c r="O45554" t="str">
        <f>VLOOKUP($I45554,pizza_types!$A$2:$D$33,4,0)</f>
        <v>Chicken, Pineapple, Tomatoes, Red Peppers, Thai Sweet Chilli Sauce</v>
      </c>
    </row>
    <row r="45555" spans="1:15" x14ac:dyDescent="0.25">
      <c r="A45555">
        <v>45554</v>
      </c>
      <c r="B45555">
        <v>20004</v>
      </c>
      <c r="C45555" t="s">
        <v>71</v>
      </c>
      <c r="D45555">
        <v>1</v>
      </c>
      <c r="E45555" s="10">
        <f>VLOOKUP(B45555,orders!$A$2:$B$21351,2,0)</f>
        <v>42344</v>
      </c>
      <c r="F45555" s="10" t="str">
        <f>TEXT(Pizza_Data_set[[#This Row],[date]],"mmm")</f>
        <v>Dec</v>
      </c>
      <c r="G45555" s="10" t="str">
        <f>TEXT(Pizza_Data_set[[#This Row],[date]],"dddd")</f>
        <v>Sunday</v>
      </c>
      <c r="H45555" s="1">
        <f>VLOOKUP(B45555,orders!$A$2:$C$21351,3,0)</f>
        <v>0.71641203703703704</v>
      </c>
      <c r="I45555" t="str">
        <f>VLOOKUP($C45555,pizzas!$A$2:$D$97,2,0)</f>
        <v>sicilian</v>
      </c>
      <c r="J45555" t="str">
        <f>VLOOKUP($C45555,pizzas!$A$2:$D$97,3,0)</f>
        <v>S</v>
      </c>
      <c r="K45555" s="13">
        <f>VLOOKUP($C45555,pizzas!$A$2:$D$97,4,0)</f>
        <v>12.25</v>
      </c>
      <c r="L45555" s="13">
        <f>Pizza_Data_set[[#This Row],[price]]*Pizza_Data_set[[#This Row],[quantity]]</f>
        <v>12.25</v>
      </c>
      <c r="M45555" t="str">
        <f>VLOOKUP($I45555,pizza_types!$A$2:$D$33,2,0)</f>
        <v>The Sicilian Pizza</v>
      </c>
      <c r="N45555" t="str">
        <f>VLOOKUP($I45555,pizza_types!$A$2:$D$33,3,0)</f>
        <v>Supreme</v>
      </c>
      <c r="O45555" t="str">
        <f>VLOOKUP($I45555,pizza_types!$A$2:$D$33,4,0)</f>
        <v>Coarse Sicilian Salami, Tomatoes, Green Olives, Luganega Sausage, Onions, Garlic</v>
      </c>
    </row>
    <row r="45556" spans="1:15" x14ac:dyDescent="0.25">
      <c r="A45556">
        <v>45555</v>
      </c>
      <c r="B45556">
        <v>20005</v>
      </c>
      <c r="C45556" t="s">
        <v>31</v>
      </c>
      <c r="D45556">
        <v>1</v>
      </c>
      <c r="E45556" s="10">
        <f>VLOOKUP(B45556,orders!$A$2:$B$21351,2,0)</f>
        <v>42344</v>
      </c>
      <c r="F45556" s="10" t="str">
        <f>TEXT(Pizza_Data_set[[#This Row],[date]],"mmm")</f>
        <v>Dec</v>
      </c>
      <c r="G45556" s="10" t="str">
        <f>TEXT(Pizza_Data_set[[#This Row],[date]],"dddd")</f>
        <v>Sunday</v>
      </c>
      <c r="H45556" s="1">
        <f>VLOOKUP(B45556,orders!$A$2:$C$21351,3,0)</f>
        <v>0.72949074074074072</v>
      </c>
      <c r="I45556" t="str">
        <f>VLOOKUP($C45556,pizzas!$A$2:$D$97,2,0)</f>
        <v>big_meat</v>
      </c>
      <c r="J45556" t="str">
        <f>VLOOKUP($C45556,pizzas!$A$2:$D$97,3,0)</f>
        <v>S</v>
      </c>
      <c r="K45556" s="13">
        <f>VLOOKUP($C45556,pizzas!$A$2:$D$97,4,0)</f>
        <v>12</v>
      </c>
      <c r="L45556" s="13">
        <f>Pizza_Data_set[[#This Row],[price]]*Pizza_Data_set[[#This Row],[quantity]]</f>
        <v>12</v>
      </c>
      <c r="M45556" t="str">
        <f>VLOOKUP($I45556,pizza_types!$A$2:$D$33,2,0)</f>
        <v>The Big Meat Pizza</v>
      </c>
      <c r="N45556" t="str">
        <f>VLOOKUP($I45556,pizza_types!$A$2:$D$33,3,0)</f>
        <v>Classic</v>
      </c>
      <c r="O45556" t="str">
        <f>VLOOKUP($I45556,pizza_types!$A$2:$D$33,4,0)</f>
        <v>Bacon, Pepperoni, Italian Sausage, Chorizo Sausage</v>
      </c>
    </row>
    <row r="45557" spans="1:15" x14ac:dyDescent="0.25">
      <c r="A45557">
        <v>45556</v>
      </c>
      <c r="B45557">
        <v>20005</v>
      </c>
      <c r="C45557" t="s">
        <v>57</v>
      </c>
      <c r="D45557">
        <v>1</v>
      </c>
      <c r="E45557" s="10">
        <f>VLOOKUP(B45557,orders!$A$2:$B$21351,2,0)</f>
        <v>42344</v>
      </c>
      <c r="F45557" s="10" t="str">
        <f>TEXT(Pizza_Data_set[[#This Row],[date]],"mmm")</f>
        <v>Dec</v>
      </c>
      <c r="G45557" s="10" t="str">
        <f>TEXT(Pizza_Data_set[[#This Row],[date]],"dddd")</f>
        <v>Sunday</v>
      </c>
      <c r="H45557" s="1">
        <f>VLOOKUP(B45557,orders!$A$2:$C$21351,3,0)</f>
        <v>0.72949074074074072</v>
      </c>
      <c r="I45557" t="str">
        <f>VLOOKUP($C45557,pizzas!$A$2:$D$97,2,0)</f>
        <v>ckn_alfredo</v>
      </c>
      <c r="J45557" t="str">
        <f>VLOOKUP($C45557,pizzas!$A$2:$D$97,3,0)</f>
        <v>M</v>
      </c>
      <c r="K45557" s="13">
        <f>VLOOKUP($C45557,pizzas!$A$2:$D$97,4,0)</f>
        <v>16.75</v>
      </c>
      <c r="L45557" s="13">
        <f>Pizza_Data_set[[#This Row],[price]]*Pizza_Data_set[[#This Row],[quantity]]</f>
        <v>16.75</v>
      </c>
      <c r="M45557" t="str">
        <f>VLOOKUP($I45557,pizza_types!$A$2:$D$33,2,0)</f>
        <v>The Chicken Alfredo Pizza</v>
      </c>
      <c r="N45557" t="str">
        <f>VLOOKUP($I45557,pizza_types!$A$2:$D$33,3,0)</f>
        <v>Chicken</v>
      </c>
      <c r="O45557" t="str">
        <f>VLOOKUP($I45557,pizza_types!$A$2:$D$33,4,0)</f>
        <v>Chicken, Red Onions, Red Peppers, Mushrooms, Asiago Cheese, Alfredo Sauce</v>
      </c>
    </row>
    <row r="45558" spans="1:15" x14ac:dyDescent="0.25">
      <c r="A45558">
        <v>45557</v>
      </c>
      <c r="B45558">
        <v>20005</v>
      </c>
      <c r="C45558" t="s">
        <v>16</v>
      </c>
      <c r="D45558">
        <v>1</v>
      </c>
      <c r="E45558" s="10">
        <f>VLOOKUP(B45558,orders!$A$2:$B$21351,2,0)</f>
        <v>42344</v>
      </c>
      <c r="F45558" s="10" t="str">
        <f>TEXT(Pizza_Data_set[[#This Row],[date]],"mmm")</f>
        <v>Dec</v>
      </c>
      <c r="G45558" s="10" t="str">
        <f>TEXT(Pizza_Data_set[[#This Row],[date]],"dddd")</f>
        <v>Sunday</v>
      </c>
      <c r="H45558" s="1">
        <f>VLOOKUP(B45558,orders!$A$2:$C$21351,3,0)</f>
        <v>0.72949074074074072</v>
      </c>
      <c r="I45558" t="str">
        <f>VLOOKUP($C45558,pizzas!$A$2:$D$97,2,0)</f>
        <v>green_garden</v>
      </c>
      <c r="J45558" t="str">
        <f>VLOOKUP($C45558,pizzas!$A$2:$D$97,3,0)</f>
        <v>S</v>
      </c>
      <c r="K45558" s="13">
        <f>VLOOKUP($C45558,pizzas!$A$2:$D$97,4,0)</f>
        <v>12</v>
      </c>
      <c r="L45558" s="13">
        <f>Pizza_Data_set[[#This Row],[price]]*Pizza_Data_set[[#This Row],[quantity]]</f>
        <v>12</v>
      </c>
      <c r="M45558" t="str">
        <f>VLOOKUP($I45558,pizza_types!$A$2:$D$33,2,0)</f>
        <v>The Green Garden Pizza</v>
      </c>
      <c r="N45558" t="str">
        <f>VLOOKUP($I45558,pizza_types!$A$2:$D$33,3,0)</f>
        <v>Veggie</v>
      </c>
      <c r="O45558" t="str">
        <f>VLOOKUP($I45558,pizza_types!$A$2:$D$33,4,0)</f>
        <v>Spinach, Mushrooms, Tomatoes, Green Olives, Feta Cheese</v>
      </c>
    </row>
    <row r="45559" spans="1:15" x14ac:dyDescent="0.25">
      <c r="A45559">
        <v>45558</v>
      </c>
      <c r="B45559">
        <v>20005</v>
      </c>
      <c r="C45559" t="s">
        <v>24</v>
      </c>
      <c r="D45559">
        <v>1</v>
      </c>
      <c r="E45559" s="10">
        <f>VLOOKUP(B45559,orders!$A$2:$B$21351,2,0)</f>
        <v>42344</v>
      </c>
      <c r="F45559" s="10" t="str">
        <f>TEXT(Pizza_Data_set[[#This Row],[date]],"mmm")</f>
        <v>Dec</v>
      </c>
      <c r="G45559" s="10" t="str">
        <f>TEXT(Pizza_Data_set[[#This Row],[date]],"dddd")</f>
        <v>Sunday</v>
      </c>
      <c r="H45559" s="1">
        <f>VLOOKUP(B45559,orders!$A$2:$C$21351,3,0)</f>
        <v>0.72949074074074072</v>
      </c>
      <c r="I45559" t="str">
        <f>VLOOKUP($C45559,pizzas!$A$2:$D$97,2,0)</f>
        <v>southw_ckn</v>
      </c>
      <c r="J45559" t="str">
        <f>VLOOKUP($C45559,pizzas!$A$2:$D$97,3,0)</f>
        <v>L</v>
      </c>
      <c r="K45559" s="13">
        <f>VLOOKUP($C45559,pizzas!$A$2:$D$97,4,0)</f>
        <v>20.75</v>
      </c>
      <c r="L45559" s="13">
        <f>Pizza_Data_set[[#This Row],[price]]*Pizza_Data_set[[#This Row],[quantity]]</f>
        <v>20.75</v>
      </c>
      <c r="M45559" t="str">
        <f>VLOOKUP($I45559,pizza_types!$A$2:$D$33,2,0)</f>
        <v>The Southwest Chicken Pizza</v>
      </c>
      <c r="N45559" t="str">
        <f>VLOOKUP($I45559,pizza_types!$A$2:$D$33,3,0)</f>
        <v>Chicken</v>
      </c>
      <c r="O45559" t="str">
        <f>VLOOKUP($I45559,pizza_types!$A$2:$D$33,4,0)</f>
        <v>Chicken, Tomatoes, Red Peppers, Red Onions, Jalapeno Peppers, Corn, Cilantro, Chipotle Sauce</v>
      </c>
    </row>
    <row r="45560" spans="1:15" x14ac:dyDescent="0.25">
      <c r="A45560">
        <v>45559</v>
      </c>
      <c r="B45560">
        <v>20006</v>
      </c>
      <c r="C45560" t="s">
        <v>26</v>
      </c>
      <c r="D45560">
        <v>1</v>
      </c>
      <c r="E45560" s="10">
        <f>VLOOKUP(B45560,orders!$A$2:$B$21351,2,0)</f>
        <v>42344</v>
      </c>
      <c r="F45560" s="10" t="str">
        <f>TEXT(Pizza_Data_set[[#This Row],[date]],"mmm")</f>
        <v>Dec</v>
      </c>
      <c r="G45560" s="10" t="str">
        <f>TEXT(Pizza_Data_set[[#This Row],[date]],"dddd")</f>
        <v>Sunday</v>
      </c>
      <c r="H45560" s="1">
        <f>VLOOKUP(B45560,orders!$A$2:$C$21351,3,0)</f>
        <v>0.74582175925925931</v>
      </c>
      <c r="I45560" t="str">
        <f>VLOOKUP($C45560,pizzas!$A$2:$D$97,2,0)</f>
        <v>cali_ckn</v>
      </c>
      <c r="J45560" t="str">
        <f>VLOOKUP($C45560,pizzas!$A$2:$D$97,3,0)</f>
        <v>L</v>
      </c>
      <c r="K45560" s="13">
        <f>VLOOKUP($C45560,pizzas!$A$2:$D$97,4,0)</f>
        <v>20.75</v>
      </c>
      <c r="L45560" s="13">
        <f>Pizza_Data_set[[#This Row],[price]]*Pizza_Data_set[[#This Row],[quantity]]</f>
        <v>20.75</v>
      </c>
      <c r="M45560" t="str">
        <f>VLOOKUP($I45560,pizza_types!$A$2:$D$33,2,0)</f>
        <v>The California Chicken Pizza</v>
      </c>
      <c r="N45560" t="str">
        <f>VLOOKUP($I45560,pizza_types!$A$2:$D$33,3,0)</f>
        <v>Chicken</v>
      </c>
      <c r="O45560" t="str">
        <f>VLOOKUP($I45560,pizza_types!$A$2:$D$33,4,0)</f>
        <v>Chicken, Artichoke, Spinach, Garlic, Jalapeno Peppers, Fontina Cheese, Gouda Cheese</v>
      </c>
    </row>
    <row r="45561" spans="1:15" x14ac:dyDescent="0.25">
      <c r="A45561">
        <v>45560</v>
      </c>
      <c r="B45561">
        <v>20006</v>
      </c>
      <c r="C45561" t="s">
        <v>40</v>
      </c>
      <c r="D45561">
        <v>1</v>
      </c>
      <c r="E45561" s="10">
        <f>VLOOKUP(B45561,orders!$A$2:$B$21351,2,0)</f>
        <v>42344</v>
      </c>
      <c r="F45561" s="10" t="str">
        <f>TEXT(Pizza_Data_set[[#This Row],[date]],"mmm")</f>
        <v>Dec</v>
      </c>
      <c r="G45561" s="10" t="str">
        <f>TEXT(Pizza_Data_set[[#This Row],[date]],"dddd")</f>
        <v>Sunday</v>
      </c>
      <c r="H45561" s="1">
        <f>VLOOKUP(B45561,orders!$A$2:$C$21351,3,0)</f>
        <v>0.74582175925925931</v>
      </c>
      <c r="I45561" t="str">
        <f>VLOOKUP($C45561,pizzas!$A$2:$D$97,2,0)</f>
        <v>spinach_fet</v>
      </c>
      <c r="J45561" t="str">
        <f>VLOOKUP($C45561,pizzas!$A$2:$D$97,3,0)</f>
        <v>L</v>
      </c>
      <c r="K45561" s="13">
        <f>VLOOKUP($C45561,pizzas!$A$2:$D$97,4,0)</f>
        <v>20.25</v>
      </c>
      <c r="L45561" s="13">
        <f>Pizza_Data_set[[#This Row],[price]]*Pizza_Data_set[[#This Row],[quantity]]</f>
        <v>20.25</v>
      </c>
      <c r="M45561" t="str">
        <f>VLOOKUP($I45561,pizza_types!$A$2:$D$33,2,0)</f>
        <v>The Spinach and Feta Pizza</v>
      </c>
      <c r="N45561" t="str">
        <f>VLOOKUP($I45561,pizza_types!$A$2:$D$33,3,0)</f>
        <v>Veggie</v>
      </c>
      <c r="O45561" t="str">
        <f>VLOOKUP($I45561,pizza_types!$A$2:$D$33,4,0)</f>
        <v>Spinach, Mushrooms, Red Onions, Feta Cheese, Garlic</v>
      </c>
    </row>
    <row r="45562" spans="1:15" x14ac:dyDescent="0.25">
      <c r="A45562">
        <v>45561</v>
      </c>
      <c r="B45562">
        <v>20007</v>
      </c>
      <c r="C45562" t="s">
        <v>31</v>
      </c>
      <c r="D45562">
        <v>2</v>
      </c>
      <c r="E45562" s="10">
        <f>VLOOKUP(B45562,orders!$A$2:$B$21351,2,0)</f>
        <v>42344</v>
      </c>
      <c r="F45562" s="10" t="str">
        <f>TEXT(Pizza_Data_set[[#This Row],[date]],"mmm")</f>
        <v>Dec</v>
      </c>
      <c r="G45562" s="10" t="str">
        <f>TEXT(Pizza_Data_set[[#This Row],[date]],"dddd")</f>
        <v>Sunday</v>
      </c>
      <c r="H45562" s="1">
        <f>VLOOKUP(B45562,orders!$A$2:$C$21351,3,0)</f>
        <v>0.74956018518518519</v>
      </c>
      <c r="I45562" t="str">
        <f>VLOOKUP($C45562,pizzas!$A$2:$D$97,2,0)</f>
        <v>big_meat</v>
      </c>
      <c r="J45562" t="str">
        <f>VLOOKUP($C45562,pizzas!$A$2:$D$97,3,0)</f>
        <v>S</v>
      </c>
      <c r="K45562" s="13">
        <f>VLOOKUP($C45562,pizzas!$A$2:$D$97,4,0)</f>
        <v>12</v>
      </c>
      <c r="L45562" s="13">
        <f>Pizza_Data_set[[#This Row],[price]]*Pizza_Data_set[[#This Row],[quantity]]</f>
        <v>24</v>
      </c>
      <c r="M45562" t="str">
        <f>VLOOKUP($I45562,pizza_types!$A$2:$D$33,2,0)</f>
        <v>The Big Meat Pizza</v>
      </c>
      <c r="N45562" t="str">
        <f>VLOOKUP($I45562,pizza_types!$A$2:$D$33,3,0)</f>
        <v>Classic</v>
      </c>
      <c r="O45562" t="str">
        <f>VLOOKUP($I45562,pizza_types!$A$2:$D$33,4,0)</f>
        <v>Bacon, Pepperoni, Italian Sausage, Chorizo Sausage</v>
      </c>
    </row>
    <row r="45563" spans="1:15" x14ac:dyDescent="0.25">
      <c r="A45563">
        <v>45562</v>
      </c>
      <c r="B45563">
        <v>20008</v>
      </c>
      <c r="C45563" t="s">
        <v>8</v>
      </c>
      <c r="D45563">
        <v>1</v>
      </c>
      <c r="E45563" s="10">
        <f>VLOOKUP(B45563,orders!$A$2:$B$21351,2,0)</f>
        <v>42344</v>
      </c>
      <c r="F45563" s="10" t="str">
        <f>TEXT(Pizza_Data_set[[#This Row],[date]],"mmm")</f>
        <v>Dec</v>
      </c>
      <c r="G45563" s="10" t="str">
        <f>TEXT(Pizza_Data_set[[#This Row],[date]],"dddd")</f>
        <v>Sunday</v>
      </c>
      <c r="H45563" s="1">
        <f>VLOOKUP(B45563,orders!$A$2:$C$21351,3,0)</f>
        <v>0.76218750000000002</v>
      </c>
      <c r="I45563" t="str">
        <f>VLOOKUP($C45563,pizzas!$A$2:$D$97,2,0)</f>
        <v>mexicana</v>
      </c>
      <c r="J45563" t="str">
        <f>VLOOKUP($C45563,pizzas!$A$2:$D$97,3,0)</f>
        <v>M</v>
      </c>
      <c r="K45563" s="13">
        <f>VLOOKUP($C45563,pizzas!$A$2:$D$97,4,0)</f>
        <v>16</v>
      </c>
      <c r="L45563" s="13">
        <f>Pizza_Data_set[[#This Row],[price]]*Pizza_Data_set[[#This Row],[quantity]]</f>
        <v>16</v>
      </c>
      <c r="M45563" t="str">
        <f>VLOOKUP($I45563,pizza_types!$A$2:$D$33,2,0)</f>
        <v>The Mexicana Pizza</v>
      </c>
      <c r="N45563" t="str">
        <f>VLOOKUP($I45563,pizza_types!$A$2:$D$33,3,0)</f>
        <v>Veggie</v>
      </c>
      <c r="O45563" t="str">
        <f>VLOOKUP($I45563,pizza_types!$A$2:$D$33,4,0)</f>
        <v>Tomatoes, Red Peppers, Jalapeno Peppers, Red Onions, Cilantro, Corn, Chipotle Sauce, Garlic</v>
      </c>
    </row>
    <row r="45564" spans="1:15" x14ac:dyDescent="0.25">
      <c r="A45564">
        <v>45563</v>
      </c>
      <c r="B45564">
        <v>20008</v>
      </c>
      <c r="C45564" t="s">
        <v>56</v>
      </c>
      <c r="D45564">
        <v>1</v>
      </c>
      <c r="E45564" s="10">
        <f>VLOOKUP(B45564,orders!$A$2:$B$21351,2,0)</f>
        <v>42344</v>
      </c>
      <c r="F45564" s="10" t="str">
        <f>TEXT(Pizza_Data_set[[#This Row],[date]],"mmm")</f>
        <v>Dec</v>
      </c>
      <c r="G45564" s="10" t="str">
        <f>TEXT(Pizza_Data_set[[#This Row],[date]],"dddd")</f>
        <v>Sunday</v>
      </c>
      <c r="H45564" s="1">
        <f>VLOOKUP(B45564,orders!$A$2:$C$21351,3,0)</f>
        <v>0.76218750000000002</v>
      </c>
      <c r="I45564" t="str">
        <f>VLOOKUP($C45564,pizzas!$A$2:$D$97,2,0)</f>
        <v>peppr_salami</v>
      </c>
      <c r="J45564" t="str">
        <f>VLOOKUP($C45564,pizzas!$A$2:$D$97,3,0)</f>
        <v>M</v>
      </c>
      <c r="K45564" s="13">
        <f>VLOOKUP($C45564,pizzas!$A$2:$D$97,4,0)</f>
        <v>16.5</v>
      </c>
      <c r="L45564" s="13">
        <f>Pizza_Data_set[[#This Row],[price]]*Pizza_Data_set[[#This Row],[quantity]]</f>
        <v>16.5</v>
      </c>
      <c r="M45564" t="str">
        <f>VLOOKUP($I45564,pizza_types!$A$2:$D$33,2,0)</f>
        <v>The Pepper Salami Pizza</v>
      </c>
      <c r="N45564" t="str">
        <f>VLOOKUP($I45564,pizza_types!$A$2:$D$33,3,0)</f>
        <v>Supreme</v>
      </c>
      <c r="O45564" t="str">
        <f>VLOOKUP($I45564,pizza_types!$A$2:$D$33,4,0)</f>
        <v>Genoa Salami, Capocollo, Pepperoni, Tomatoes, Asiago Cheese, Garlic</v>
      </c>
    </row>
    <row r="45565" spans="1:15" x14ac:dyDescent="0.25">
      <c r="A45565">
        <v>45564</v>
      </c>
      <c r="B45565">
        <v>20008</v>
      </c>
      <c r="C45565" t="s">
        <v>20</v>
      </c>
      <c r="D45565">
        <v>1</v>
      </c>
      <c r="E45565" s="10">
        <f>VLOOKUP(B45565,orders!$A$2:$B$21351,2,0)</f>
        <v>42344</v>
      </c>
      <c r="F45565" s="10" t="str">
        <f>TEXT(Pizza_Data_set[[#This Row],[date]],"mmm")</f>
        <v>Dec</v>
      </c>
      <c r="G45565" s="10" t="str">
        <f>TEXT(Pizza_Data_set[[#This Row],[date]],"dddd")</f>
        <v>Sunday</v>
      </c>
      <c r="H45565" s="1">
        <f>VLOOKUP(B45565,orders!$A$2:$C$21351,3,0)</f>
        <v>0.76218750000000002</v>
      </c>
      <c r="I45565" t="str">
        <f>VLOOKUP($C45565,pizzas!$A$2:$D$97,2,0)</f>
        <v>spicy_ital</v>
      </c>
      <c r="J45565" t="str">
        <f>VLOOKUP($C45565,pizzas!$A$2:$D$97,3,0)</f>
        <v>L</v>
      </c>
      <c r="K45565" s="13">
        <f>VLOOKUP($C45565,pizzas!$A$2:$D$97,4,0)</f>
        <v>20.75</v>
      </c>
      <c r="L45565" s="13">
        <f>Pizza_Data_set[[#This Row],[price]]*Pizza_Data_set[[#This Row],[quantity]]</f>
        <v>20.75</v>
      </c>
      <c r="M45565" t="str">
        <f>VLOOKUP($I45565,pizza_types!$A$2:$D$33,2,0)</f>
        <v>The Spicy Italian Pizza</v>
      </c>
      <c r="N45565" t="str">
        <f>VLOOKUP($I45565,pizza_types!$A$2:$D$33,3,0)</f>
        <v>Supreme</v>
      </c>
      <c r="O45565" t="str">
        <f>VLOOKUP($I45565,pizza_types!$A$2:$D$33,4,0)</f>
        <v>Capocollo, Tomatoes, Goat Cheese, Artichokes, Peperoncini verdi, Garlic</v>
      </c>
    </row>
    <row r="45566" spans="1:15" x14ac:dyDescent="0.25">
      <c r="A45566">
        <v>45565</v>
      </c>
      <c r="B45566">
        <v>20008</v>
      </c>
      <c r="C45566" t="s">
        <v>14</v>
      </c>
      <c r="D45566">
        <v>1</v>
      </c>
      <c r="E45566" s="10">
        <f>VLOOKUP(B45566,orders!$A$2:$B$21351,2,0)</f>
        <v>42344</v>
      </c>
      <c r="F45566" s="10" t="str">
        <f>TEXT(Pizza_Data_set[[#This Row],[date]],"mmm")</f>
        <v>Dec</v>
      </c>
      <c r="G45566" s="10" t="str">
        <f>TEXT(Pizza_Data_set[[#This Row],[date]],"dddd")</f>
        <v>Sunday</v>
      </c>
      <c r="H45566" s="1">
        <f>VLOOKUP(B45566,orders!$A$2:$C$21351,3,0)</f>
        <v>0.76218750000000002</v>
      </c>
      <c r="I45566" t="str">
        <f>VLOOKUP($C45566,pizzas!$A$2:$D$97,2,0)</f>
        <v>spinach_supr</v>
      </c>
      <c r="J45566" t="str">
        <f>VLOOKUP($C45566,pizzas!$A$2:$D$97,3,0)</f>
        <v>S</v>
      </c>
      <c r="K45566" s="13">
        <f>VLOOKUP($C45566,pizzas!$A$2:$D$97,4,0)</f>
        <v>12.5</v>
      </c>
      <c r="L45566" s="13">
        <f>Pizza_Data_set[[#This Row],[price]]*Pizza_Data_set[[#This Row],[quantity]]</f>
        <v>12.5</v>
      </c>
      <c r="M45566" t="str">
        <f>VLOOKUP($I45566,pizza_types!$A$2:$D$33,2,0)</f>
        <v>The Spinach Supreme Pizza</v>
      </c>
      <c r="N45566" t="str">
        <f>VLOOKUP($I45566,pizza_types!$A$2:$D$33,3,0)</f>
        <v>Supreme</v>
      </c>
      <c r="O45566" t="str">
        <f>VLOOKUP($I45566,pizza_types!$A$2:$D$33,4,0)</f>
        <v>Spinach, Red Onions, Pepperoni, Tomatoes, Artichokes, Kalamata Olives, Garlic, Asiago Cheese</v>
      </c>
    </row>
    <row r="45567" spans="1:15" x14ac:dyDescent="0.25">
      <c r="A45567">
        <v>45566</v>
      </c>
      <c r="B45567">
        <v>20009</v>
      </c>
      <c r="C45567" t="s">
        <v>27</v>
      </c>
      <c r="D45567">
        <v>1</v>
      </c>
      <c r="E45567" s="10">
        <f>VLOOKUP(B45567,orders!$A$2:$B$21351,2,0)</f>
        <v>42344</v>
      </c>
      <c r="F45567" s="10" t="str">
        <f>TEXT(Pizza_Data_set[[#This Row],[date]],"mmm")</f>
        <v>Dec</v>
      </c>
      <c r="G45567" s="10" t="str">
        <f>TEXT(Pizza_Data_set[[#This Row],[date]],"dddd")</f>
        <v>Sunday</v>
      </c>
      <c r="H45567" s="1">
        <f>VLOOKUP(B45567,orders!$A$2:$C$21351,3,0)</f>
        <v>0.76262731481481483</v>
      </c>
      <c r="I45567" t="str">
        <f>VLOOKUP($C45567,pizzas!$A$2:$D$97,2,0)</f>
        <v>cali_ckn</v>
      </c>
      <c r="J45567" t="str">
        <f>VLOOKUP($C45567,pizzas!$A$2:$D$97,3,0)</f>
        <v>M</v>
      </c>
      <c r="K45567" s="13">
        <f>VLOOKUP($C45567,pizzas!$A$2:$D$97,4,0)</f>
        <v>16.75</v>
      </c>
      <c r="L45567" s="13">
        <f>Pizza_Data_set[[#This Row],[price]]*Pizza_Data_set[[#This Row],[quantity]]</f>
        <v>16.75</v>
      </c>
      <c r="M45567" t="str">
        <f>VLOOKUP($I45567,pizza_types!$A$2:$D$33,2,0)</f>
        <v>The California Chicken Pizza</v>
      </c>
      <c r="N45567" t="str">
        <f>VLOOKUP($I45567,pizza_types!$A$2:$D$33,3,0)</f>
        <v>Chicken</v>
      </c>
      <c r="O45567" t="str">
        <f>VLOOKUP($I45567,pizza_types!$A$2:$D$33,4,0)</f>
        <v>Chicken, Artichoke, Spinach, Garlic, Jalapeno Peppers, Fontina Cheese, Gouda Cheese</v>
      </c>
    </row>
    <row r="45568" spans="1:15" x14ac:dyDescent="0.25">
      <c r="A45568">
        <v>45567</v>
      </c>
      <c r="B45568">
        <v>20009</v>
      </c>
      <c r="C45568" t="s">
        <v>24</v>
      </c>
      <c r="D45568">
        <v>1</v>
      </c>
      <c r="E45568" s="10">
        <f>VLOOKUP(B45568,orders!$A$2:$B$21351,2,0)</f>
        <v>42344</v>
      </c>
      <c r="F45568" s="10" t="str">
        <f>TEXT(Pizza_Data_set[[#This Row],[date]],"mmm")</f>
        <v>Dec</v>
      </c>
      <c r="G45568" s="10" t="str">
        <f>TEXT(Pizza_Data_set[[#This Row],[date]],"dddd")</f>
        <v>Sunday</v>
      </c>
      <c r="H45568" s="1">
        <f>VLOOKUP(B45568,orders!$A$2:$C$21351,3,0)</f>
        <v>0.76262731481481483</v>
      </c>
      <c r="I45568" t="str">
        <f>VLOOKUP($C45568,pizzas!$A$2:$D$97,2,0)</f>
        <v>southw_ckn</v>
      </c>
      <c r="J45568" t="str">
        <f>VLOOKUP($C45568,pizzas!$A$2:$D$97,3,0)</f>
        <v>L</v>
      </c>
      <c r="K45568" s="13">
        <f>VLOOKUP($C45568,pizzas!$A$2:$D$97,4,0)</f>
        <v>20.75</v>
      </c>
      <c r="L45568" s="13">
        <f>Pizza_Data_set[[#This Row],[price]]*Pizza_Data_set[[#This Row],[quantity]]</f>
        <v>20.75</v>
      </c>
      <c r="M45568" t="str">
        <f>VLOOKUP($I45568,pizza_types!$A$2:$D$33,2,0)</f>
        <v>The Southwest Chicken Pizza</v>
      </c>
      <c r="N45568" t="str">
        <f>VLOOKUP($I45568,pizza_types!$A$2:$D$33,3,0)</f>
        <v>Chicken</v>
      </c>
      <c r="O45568" t="str">
        <f>VLOOKUP($I45568,pizza_types!$A$2:$D$33,4,0)</f>
        <v>Chicken, Tomatoes, Red Peppers, Red Onions, Jalapeno Peppers, Corn, Cilantro, Chipotle Sauce</v>
      </c>
    </row>
    <row r="45569" spans="1:15" x14ac:dyDescent="0.25">
      <c r="A45569">
        <v>45568</v>
      </c>
      <c r="B45569">
        <v>20009</v>
      </c>
      <c r="C45569" t="s">
        <v>76</v>
      </c>
      <c r="D45569">
        <v>1</v>
      </c>
      <c r="E45569" s="10">
        <f>VLOOKUP(B45569,orders!$A$2:$B$21351,2,0)</f>
        <v>42344</v>
      </c>
      <c r="F45569" s="10" t="str">
        <f>TEXT(Pizza_Data_set[[#This Row],[date]],"mmm")</f>
        <v>Dec</v>
      </c>
      <c r="G45569" s="10" t="str">
        <f>TEXT(Pizza_Data_set[[#This Row],[date]],"dddd")</f>
        <v>Sunday</v>
      </c>
      <c r="H45569" s="1">
        <f>VLOOKUP(B45569,orders!$A$2:$C$21351,3,0)</f>
        <v>0.76262731481481483</v>
      </c>
      <c r="I45569" t="str">
        <f>VLOOKUP($C45569,pizzas!$A$2:$D$97,2,0)</f>
        <v>veggie_veg</v>
      </c>
      <c r="J45569" t="str">
        <f>VLOOKUP($C45569,pizzas!$A$2:$D$97,3,0)</f>
        <v>M</v>
      </c>
      <c r="K45569" s="13">
        <f>VLOOKUP($C45569,pizzas!$A$2:$D$97,4,0)</f>
        <v>16</v>
      </c>
      <c r="L45569" s="13">
        <f>Pizza_Data_set[[#This Row],[price]]*Pizza_Data_set[[#This Row],[quantity]]</f>
        <v>16</v>
      </c>
      <c r="M45569" t="str">
        <f>VLOOKUP($I45569,pizza_types!$A$2:$D$33,2,0)</f>
        <v>The Vegetables + Vegetables Pizza</v>
      </c>
      <c r="N45569" t="str">
        <f>VLOOKUP($I45569,pizza_types!$A$2:$D$33,3,0)</f>
        <v>Veggie</v>
      </c>
      <c r="O45569" t="str">
        <f>VLOOKUP($I45569,pizza_types!$A$2:$D$33,4,0)</f>
        <v>Mushrooms, Tomatoes, Red Peppers, Green Peppers, Red Onions, Zucchini, Spinach, Garlic</v>
      </c>
    </row>
    <row r="45570" spans="1:15" x14ac:dyDescent="0.25">
      <c r="A45570">
        <v>45569</v>
      </c>
      <c r="B45570">
        <v>20010</v>
      </c>
      <c r="C45570" t="s">
        <v>46</v>
      </c>
      <c r="D45570">
        <v>1</v>
      </c>
      <c r="E45570" s="10">
        <f>VLOOKUP(B45570,orders!$A$2:$B$21351,2,0)</f>
        <v>42344</v>
      </c>
      <c r="F45570" s="10" t="str">
        <f>TEXT(Pizza_Data_set[[#This Row],[date]],"mmm")</f>
        <v>Dec</v>
      </c>
      <c r="G45570" s="10" t="str">
        <f>TEXT(Pizza_Data_set[[#This Row],[date]],"dddd")</f>
        <v>Sunday</v>
      </c>
      <c r="H45570" s="1">
        <f>VLOOKUP(B45570,orders!$A$2:$C$21351,3,0)</f>
        <v>0.7689583333333333</v>
      </c>
      <c r="I45570" t="str">
        <f>VLOOKUP($C45570,pizzas!$A$2:$D$97,2,0)</f>
        <v>pepperoni</v>
      </c>
      <c r="J45570" t="str">
        <f>VLOOKUP($C45570,pizzas!$A$2:$D$97,3,0)</f>
        <v>M</v>
      </c>
      <c r="K45570" s="13">
        <f>VLOOKUP($C45570,pizzas!$A$2:$D$97,4,0)</f>
        <v>12.5</v>
      </c>
      <c r="L45570" s="13">
        <f>Pizza_Data_set[[#This Row],[price]]*Pizza_Data_set[[#This Row],[quantity]]</f>
        <v>12.5</v>
      </c>
      <c r="M45570" t="str">
        <f>VLOOKUP($I45570,pizza_types!$A$2:$D$33,2,0)</f>
        <v>The Pepperoni Pizza</v>
      </c>
      <c r="N45570" t="str">
        <f>VLOOKUP($I45570,pizza_types!$A$2:$D$33,3,0)</f>
        <v>Classic</v>
      </c>
      <c r="O45570" t="str">
        <f>VLOOKUP($I45570,pizza_types!$A$2:$D$33,4,0)</f>
        <v>Mozzarella Cheese, Pepperoni</v>
      </c>
    </row>
    <row r="45571" spans="1:15" x14ac:dyDescent="0.25">
      <c r="A45571">
        <v>45570</v>
      </c>
      <c r="B45571">
        <v>20010</v>
      </c>
      <c r="C45571" t="s">
        <v>72</v>
      </c>
      <c r="D45571">
        <v>1</v>
      </c>
      <c r="E45571" s="10">
        <f>VLOOKUP(B45571,orders!$A$2:$B$21351,2,0)</f>
        <v>42344</v>
      </c>
      <c r="F45571" s="10" t="str">
        <f>TEXT(Pizza_Data_set[[#This Row],[date]],"mmm")</f>
        <v>Dec</v>
      </c>
      <c r="G45571" s="10" t="str">
        <f>TEXT(Pizza_Data_set[[#This Row],[date]],"dddd")</f>
        <v>Sunday</v>
      </c>
      <c r="H45571" s="1">
        <f>VLOOKUP(B45571,orders!$A$2:$C$21351,3,0)</f>
        <v>0.7689583333333333</v>
      </c>
      <c r="I45571" t="str">
        <f>VLOOKUP($C45571,pizzas!$A$2:$D$97,2,0)</f>
        <v>spicy_ital</v>
      </c>
      <c r="J45571" t="str">
        <f>VLOOKUP($C45571,pizzas!$A$2:$D$97,3,0)</f>
        <v>S</v>
      </c>
      <c r="K45571" s="13">
        <f>VLOOKUP($C45571,pizzas!$A$2:$D$97,4,0)</f>
        <v>12.5</v>
      </c>
      <c r="L45571" s="13">
        <f>Pizza_Data_set[[#This Row],[price]]*Pizza_Data_set[[#This Row],[quantity]]</f>
        <v>12.5</v>
      </c>
      <c r="M45571" t="str">
        <f>VLOOKUP($I45571,pizza_types!$A$2:$D$33,2,0)</f>
        <v>The Spicy Italian Pizza</v>
      </c>
      <c r="N45571" t="str">
        <f>VLOOKUP($I45571,pizza_types!$A$2:$D$33,3,0)</f>
        <v>Supreme</v>
      </c>
      <c r="O45571" t="str">
        <f>VLOOKUP($I45571,pizza_types!$A$2:$D$33,4,0)</f>
        <v>Capocollo, Tomatoes, Goat Cheese, Artichokes, Peperoncini verdi, Garlic</v>
      </c>
    </row>
    <row r="45572" spans="1:15" x14ac:dyDescent="0.25">
      <c r="A45572">
        <v>45571</v>
      </c>
      <c r="B45572">
        <v>20010</v>
      </c>
      <c r="C45572" t="s">
        <v>86</v>
      </c>
      <c r="D45572">
        <v>1</v>
      </c>
      <c r="E45572" s="10">
        <f>VLOOKUP(B45572,orders!$A$2:$B$21351,2,0)</f>
        <v>42344</v>
      </c>
      <c r="F45572" s="10" t="str">
        <f>TEXT(Pizza_Data_set[[#This Row],[date]],"mmm")</f>
        <v>Dec</v>
      </c>
      <c r="G45572" s="10" t="str">
        <f>TEXT(Pizza_Data_set[[#This Row],[date]],"dddd")</f>
        <v>Sunday</v>
      </c>
      <c r="H45572" s="1">
        <f>VLOOKUP(B45572,orders!$A$2:$C$21351,3,0)</f>
        <v>0.7689583333333333</v>
      </c>
      <c r="I45572" t="str">
        <f>VLOOKUP($C45572,pizzas!$A$2:$D$97,2,0)</f>
        <v>spin_pesto</v>
      </c>
      <c r="J45572" t="str">
        <f>VLOOKUP($C45572,pizzas!$A$2:$D$97,3,0)</f>
        <v>M</v>
      </c>
      <c r="K45572" s="13">
        <f>VLOOKUP($C45572,pizzas!$A$2:$D$97,4,0)</f>
        <v>16.5</v>
      </c>
      <c r="L45572" s="13">
        <f>Pizza_Data_set[[#This Row],[price]]*Pizza_Data_set[[#This Row],[quantity]]</f>
        <v>16.5</v>
      </c>
      <c r="M45572" t="str">
        <f>VLOOKUP($I45572,pizza_types!$A$2:$D$33,2,0)</f>
        <v>The Spinach Pesto Pizza</v>
      </c>
      <c r="N45572" t="str">
        <f>VLOOKUP($I45572,pizza_types!$A$2:$D$33,3,0)</f>
        <v>Veggie</v>
      </c>
      <c r="O45572" t="str">
        <f>VLOOKUP($I45572,pizza_types!$A$2:$D$33,4,0)</f>
        <v>Spinach, Artichokes, Tomatoes, Sun-dried Tomatoes, Garlic, Pesto Sauce</v>
      </c>
    </row>
    <row r="45573" spans="1:15" x14ac:dyDescent="0.25">
      <c r="A45573">
        <v>45572</v>
      </c>
      <c r="B45573">
        <v>20010</v>
      </c>
      <c r="C45573" t="s">
        <v>40</v>
      </c>
      <c r="D45573">
        <v>1</v>
      </c>
      <c r="E45573" s="10">
        <f>VLOOKUP(B45573,orders!$A$2:$B$21351,2,0)</f>
        <v>42344</v>
      </c>
      <c r="F45573" s="10" t="str">
        <f>TEXT(Pizza_Data_set[[#This Row],[date]],"mmm")</f>
        <v>Dec</v>
      </c>
      <c r="G45573" s="10" t="str">
        <f>TEXT(Pizza_Data_set[[#This Row],[date]],"dddd")</f>
        <v>Sunday</v>
      </c>
      <c r="H45573" s="1">
        <f>VLOOKUP(B45573,orders!$A$2:$C$21351,3,0)</f>
        <v>0.7689583333333333</v>
      </c>
      <c r="I45573" t="str">
        <f>VLOOKUP($C45573,pizzas!$A$2:$D$97,2,0)</f>
        <v>spinach_fet</v>
      </c>
      <c r="J45573" t="str">
        <f>VLOOKUP($C45573,pizzas!$A$2:$D$97,3,0)</f>
        <v>L</v>
      </c>
      <c r="K45573" s="13">
        <f>VLOOKUP($C45573,pizzas!$A$2:$D$97,4,0)</f>
        <v>20.25</v>
      </c>
      <c r="L45573" s="13">
        <f>Pizza_Data_set[[#This Row],[price]]*Pizza_Data_set[[#This Row],[quantity]]</f>
        <v>20.25</v>
      </c>
      <c r="M45573" t="str">
        <f>VLOOKUP($I45573,pizza_types!$A$2:$D$33,2,0)</f>
        <v>The Spinach and Feta Pizza</v>
      </c>
      <c r="N45573" t="str">
        <f>VLOOKUP($I45573,pizza_types!$A$2:$D$33,3,0)</f>
        <v>Veggie</v>
      </c>
      <c r="O45573" t="str">
        <f>VLOOKUP($I45573,pizza_types!$A$2:$D$33,4,0)</f>
        <v>Spinach, Mushrooms, Red Onions, Feta Cheese, Garlic</v>
      </c>
    </row>
    <row r="45574" spans="1:15" x14ac:dyDescent="0.25">
      <c r="A45574">
        <v>45573</v>
      </c>
      <c r="B45574">
        <v>20011</v>
      </c>
      <c r="C45574" t="s">
        <v>6</v>
      </c>
      <c r="D45574">
        <v>1</v>
      </c>
      <c r="E45574" s="10">
        <f>VLOOKUP(B45574,orders!$A$2:$B$21351,2,0)</f>
        <v>42344</v>
      </c>
      <c r="F45574" s="10" t="str">
        <f>TEXT(Pizza_Data_set[[#This Row],[date]],"mmm")</f>
        <v>Dec</v>
      </c>
      <c r="G45574" s="10" t="str">
        <f>TEXT(Pizza_Data_set[[#This Row],[date]],"dddd")</f>
        <v>Sunday</v>
      </c>
      <c r="H45574" s="1">
        <f>VLOOKUP(B45574,orders!$A$2:$C$21351,3,0)</f>
        <v>0.77200231481481485</v>
      </c>
      <c r="I45574" t="str">
        <f>VLOOKUP($C45574,pizzas!$A$2:$D$97,2,0)</f>
        <v>five_cheese</v>
      </c>
      <c r="J45574" t="str">
        <f>VLOOKUP($C45574,pizzas!$A$2:$D$97,3,0)</f>
        <v>L</v>
      </c>
      <c r="K45574" s="13">
        <f>VLOOKUP($C45574,pizzas!$A$2:$D$97,4,0)</f>
        <v>18.5</v>
      </c>
      <c r="L45574" s="13">
        <f>Pizza_Data_set[[#This Row],[price]]*Pizza_Data_set[[#This Row],[quantity]]</f>
        <v>18.5</v>
      </c>
      <c r="M45574" t="str">
        <f>VLOOKUP($I45574,pizza_types!$A$2:$D$33,2,0)</f>
        <v>The Five Cheese Pizza</v>
      </c>
      <c r="N45574" t="str">
        <f>VLOOKUP($I45574,pizza_types!$A$2:$D$33,3,0)</f>
        <v>Veggie</v>
      </c>
      <c r="O45574" t="str">
        <f>VLOOKUP($I45574,pizza_types!$A$2:$D$33,4,0)</f>
        <v>Mozzarella Cheese, Provolone Cheese, Smoked Gouda Cheese, Romano Cheese, Blue Cheese, Garlic</v>
      </c>
    </row>
    <row r="45575" spans="1:15" x14ac:dyDescent="0.25">
      <c r="A45575">
        <v>45574</v>
      </c>
      <c r="B45575">
        <v>20011</v>
      </c>
      <c r="C45575" t="s">
        <v>82</v>
      </c>
      <c r="D45575">
        <v>1</v>
      </c>
      <c r="E45575" s="10">
        <f>VLOOKUP(B45575,orders!$A$2:$B$21351,2,0)</f>
        <v>42344</v>
      </c>
      <c r="F45575" s="10" t="str">
        <f>TEXT(Pizza_Data_set[[#This Row],[date]],"mmm")</f>
        <v>Dec</v>
      </c>
      <c r="G45575" s="10" t="str">
        <f>TEXT(Pizza_Data_set[[#This Row],[date]],"dddd")</f>
        <v>Sunday</v>
      </c>
      <c r="H45575" s="1">
        <f>VLOOKUP(B45575,orders!$A$2:$C$21351,3,0)</f>
        <v>0.77200231481481485</v>
      </c>
      <c r="I45575" t="str">
        <f>VLOOKUP($C45575,pizzas!$A$2:$D$97,2,0)</f>
        <v>ital_cpcllo</v>
      </c>
      <c r="J45575" t="str">
        <f>VLOOKUP($C45575,pizzas!$A$2:$D$97,3,0)</f>
        <v>S</v>
      </c>
      <c r="K45575" s="13">
        <f>VLOOKUP($C45575,pizzas!$A$2:$D$97,4,0)</f>
        <v>12</v>
      </c>
      <c r="L45575" s="13">
        <f>Pizza_Data_set[[#This Row],[price]]*Pizza_Data_set[[#This Row],[quantity]]</f>
        <v>12</v>
      </c>
      <c r="M45575" t="str">
        <f>VLOOKUP($I45575,pizza_types!$A$2:$D$33,2,0)</f>
        <v>The Italian Capocollo Pizza</v>
      </c>
      <c r="N45575" t="str">
        <f>VLOOKUP($I45575,pizza_types!$A$2:$D$33,3,0)</f>
        <v>Classic</v>
      </c>
      <c r="O45575" t="str">
        <f>VLOOKUP($I45575,pizza_types!$A$2:$D$33,4,0)</f>
        <v>Capocollo, Red Peppers, Tomatoes, Goat Cheese, Garlic, Oregano</v>
      </c>
    </row>
    <row r="45576" spans="1:15" x14ac:dyDescent="0.25">
      <c r="A45576">
        <v>45575</v>
      </c>
      <c r="B45576">
        <v>20011</v>
      </c>
      <c r="C45576" t="s">
        <v>71</v>
      </c>
      <c r="D45576">
        <v>1</v>
      </c>
      <c r="E45576" s="10">
        <f>VLOOKUP(B45576,orders!$A$2:$B$21351,2,0)</f>
        <v>42344</v>
      </c>
      <c r="F45576" s="10" t="str">
        <f>TEXT(Pizza_Data_set[[#This Row],[date]],"mmm")</f>
        <v>Dec</v>
      </c>
      <c r="G45576" s="10" t="str">
        <f>TEXT(Pizza_Data_set[[#This Row],[date]],"dddd")</f>
        <v>Sunday</v>
      </c>
      <c r="H45576" s="1">
        <f>VLOOKUP(B45576,orders!$A$2:$C$21351,3,0)</f>
        <v>0.77200231481481485</v>
      </c>
      <c r="I45576" t="str">
        <f>VLOOKUP($C45576,pizzas!$A$2:$D$97,2,0)</f>
        <v>sicilian</v>
      </c>
      <c r="J45576" t="str">
        <f>VLOOKUP($C45576,pizzas!$A$2:$D$97,3,0)</f>
        <v>S</v>
      </c>
      <c r="K45576" s="13">
        <f>VLOOKUP($C45576,pizzas!$A$2:$D$97,4,0)</f>
        <v>12.25</v>
      </c>
      <c r="L45576" s="13">
        <f>Pizza_Data_set[[#This Row],[price]]*Pizza_Data_set[[#This Row],[quantity]]</f>
        <v>12.25</v>
      </c>
      <c r="M45576" t="str">
        <f>VLOOKUP($I45576,pizza_types!$A$2:$D$33,2,0)</f>
        <v>The Sicilian Pizza</v>
      </c>
      <c r="N45576" t="str">
        <f>VLOOKUP($I45576,pizza_types!$A$2:$D$33,3,0)</f>
        <v>Supreme</v>
      </c>
      <c r="O45576" t="str">
        <f>VLOOKUP($I45576,pizza_types!$A$2:$D$33,4,0)</f>
        <v>Coarse Sicilian Salami, Tomatoes, Green Olives, Luganega Sausage, Onions, Garlic</v>
      </c>
    </row>
    <row r="45577" spans="1:15" x14ac:dyDescent="0.25">
      <c r="A45577">
        <v>45576</v>
      </c>
      <c r="B45577">
        <v>20011</v>
      </c>
      <c r="C45577" t="s">
        <v>91</v>
      </c>
      <c r="D45577">
        <v>1</v>
      </c>
      <c r="E45577" s="10">
        <f>VLOOKUP(B45577,orders!$A$2:$B$21351,2,0)</f>
        <v>42344</v>
      </c>
      <c r="F45577" s="10" t="str">
        <f>TEXT(Pizza_Data_set[[#This Row],[date]],"mmm")</f>
        <v>Dec</v>
      </c>
      <c r="G45577" s="10" t="str">
        <f>TEXT(Pizza_Data_set[[#This Row],[date]],"dddd")</f>
        <v>Sunday</v>
      </c>
      <c r="H45577" s="1">
        <f>VLOOKUP(B45577,orders!$A$2:$C$21351,3,0)</f>
        <v>0.77200231481481485</v>
      </c>
      <c r="I45577" t="str">
        <f>VLOOKUP($C45577,pizzas!$A$2:$D$97,2,0)</f>
        <v>soppressata</v>
      </c>
      <c r="J45577" t="str">
        <f>VLOOKUP($C45577,pizzas!$A$2:$D$97,3,0)</f>
        <v>M</v>
      </c>
      <c r="K45577" s="13">
        <f>VLOOKUP($C45577,pizzas!$A$2:$D$97,4,0)</f>
        <v>16.5</v>
      </c>
      <c r="L45577" s="13">
        <f>Pizza_Data_set[[#This Row],[price]]*Pizza_Data_set[[#This Row],[quantity]]</f>
        <v>16.5</v>
      </c>
      <c r="M45577" t="str">
        <f>VLOOKUP($I45577,pizza_types!$A$2:$D$33,2,0)</f>
        <v>The Soppressata Pizza</v>
      </c>
      <c r="N45577" t="str">
        <f>VLOOKUP($I45577,pizza_types!$A$2:$D$33,3,0)</f>
        <v>Supreme</v>
      </c>
      <c r="O45577" t="str">
        <f>VLOOKUP($I45577,pizza_types!$A$2:$D$33,4,0)</f>
        <v>Soppressata Salami, Fontina Cheese, Mozzarella Cheese, Mushrooms, Garlic</v>
      </c>
    </row>
    <row r="45578" spans="1:15" x14ac:dyDescent="0.25">
      <c r="A45578">
        <v>45577</v>
      </c>
      <c r="B45578">
        <v>20012</v>
      </c>
      <c r="C45578" t="s">
        <v>29</v>
      </c>
      <c r="D45578">
        <v>1</v>
      </c>
      <c r="E45578" s="10">
        <f>VLOOKUP(B45578,orders!$A$2:$B$21351,2,0)</f>
        <v>42344</v>
      </c>
      <c r="F45578" s="10" t="str">
        <f>TEXT(Pizza_Data_set[[#This Row],[date]],"mmm")</f>
        <v>Dec</v>
      </c>
      <c r="G45578" s="10" t="str">
        <f>TEXT(Pizza_Data_set[[#This Row],[date]],"dddd")</f>
        <v>Sunday</v>
      </c>
      <c r="H45578" s="1">
        <f>VLOOKUP(B45578,orders!$A$2:$C$21351,3,0)</f>
        <v>0.77384259259259258</v>
      </c>
      <c r="I45578" t="str">
        <f>VLOOKUP($C45578,pizzas!$A$2:$D$97,2,0)</f>
        <v>cali_ckn</v>
      </c>
      <c r="J45578" t="str">
        <f>VLOOKUP($C45578,pizzas!$A$2:$D$97,3,0)</f>
        <v>S</v>
      </c>
      <c r="K45578" s="13">
        <f>VLOOKUP($C45578,pizzas!$A$2:$D$97,4,0)</f>
        <v>12.75</v>
      </c>
      <c r="L45578" s="13">
        <f>Pizza_Data_set[[#This Row],[price]]*Pizza_Data_set[[#This Row],[quantity]]</f>
        <v>12.75</v>
      </c>
      <c r="M45578" t="str">
        <f>VLOOKUP($I45578,pizza_types!$A$2:$D$33,2,0)</f>
        <v>The California Chicken Pizza</v>
      </c>
      <c r="N45578" t="str">
        <f>VLOOKUP($I45578,pizza_types!$A$2:$D$33,3,0)</f>
        <v>Chicken</v>
      </c>
      <c r="O45578" t="str">
        <f>VLOOKUP($I45578,pizza_types!$A$2:$D$33,4,0)</f>
        <v>Chicken, Artichoke, Spinach, Garlic, Jalapeno Peppers, Fontina Cheese, Gouda Cheese</v>
      </c>
    </row>
    <row r="45579" spans="1:15" x14ac:dyDescent="0.25">
      <c r="A45579">
        <v>45578</v>
      </c>
      <c r="B45579">
        <v>20012</v>
      </c>
      <c r="C45579" t="s">
        <v>10</v>
      </c>
      <c r="D45579">
        <v>1</v>
      </c>
      <c r="E45579" s="10">
        <f>VLOOKUP(B45579,orders!$A$2:$B$21351,2,0)</f>
        <v>42344</v>
      </c>
      <c r="F45579" s="10" t="str">
        <f>TEXT(Pizza_Data_set[[#This Row],[date]],"mmm")</f>
        <v>Dec</v>
      </c>
      <c r="G45579" s="10" t="str">
        <f>TEXT(Pizza_Data_set[[#This Row],[date]],"dddd")</f>
        <v>Sunday</v>
      </c>
      <c r="H45579" s="1">
        <f>VLOOKUP(B45579,orders!$A$2:$C$21351,3,0)</f>
        <v>0.77384259259259258</v>
      </c>
      <c r="I45579" t="str">
        <f>VLOOKUP($C45579,pizzas!$A$2:$D$97,2,0)</f>
        <v>ital_supr</v>
      </c>
      <c r="J45579" t="str">
        <f>VLOOKUP($C45579,pizzas!$A$2:$D$97,3,0)</f>
        <v>M</v>
      </c>
      <c r="K45579" s="13">
        <f>VLOOKUP($C45579,pizzas!$A$2:$D$97,4,0)</f>
        <v>16.5</v>
      </c>
      <c r="L45579" s="13">
        <f>Pizza_Data_set[[#This Row],[price]]*Pizza_Data_set[[#This Row],[quantity]]</f>
        <v>16.5</v>
      </c>
      <c r="M45579" t="str">
        <f>VLOOKUP($I45579,pizza_types!$A$2:$D$33,2,0)</f>
        <v>The Italian Supreme Pizza</v>
      </c>
      <c r="N45579" t="str">
        <f>VLOOKUP($I45579,pizza_types!$A$2:$D$33,3,0)</f>
        <v>Supreme</v>
      </c>
      <c r="O45579" t="str">
        <f>VLOOKUP($I45579,pizza_types!$A$2:$D$33,4,0)</f>
        <v>Calabrese Salami, Capocollo, Tomatoes, Red Onions, Green Olives, Garlic</v>
      </c>
    </row>
    <row r="45580" spans="1:15" x14ac:dyDescent="0.25">
      <c r="A45580">
        <v>45579</v>
      </c>
      <c r="B45580">
        <v>20013</v>
      </c>
      <c r="C45580" t="s">
        <v>47</v>
      </c>
      <c r="D45580">
        <v>1</v>
      </c>
      <c r="E45580" s="10">
        <f>VLOOKUP(B45580,orders!$A$2:$B$21351,2,0)</f>
        <v>42344</v>
      </c>
      <c r="F45580" s="10" t="str">
        <f>TEXT(Pizza_Data_set[[#This Row],[date]],"mmm")</f>
        <v>Dec</v>
      </c>
      <c r="G45580" s="10" t="str">
        <f>TEXT(Pizza_Data_set[[#This Row],[date]],"dddd")</f>
        <v>Sunday</v>
      </c>
      <c r="H45580" s="1">
        <f>VLOOKUP(B45580,orders!$A$2:$C$21351,3,0)</f>
        <v>0.77747685185185189</v>
      </c>
      <c r="I45580" t="str">
        <f>VLOOKUP($C45580,pizzas!$A$2:$D$97,2,0)</f>
        <v>prsc_argla</v>
      </c>
      <c r="J45580" t="str">
        <f>VLOOKUP($C45580,pizzas!$A$2:$D$97,3,0)</f>
        <v>S</v>
      </c>
      <c r="K45580" s="13">
        <f>VLOOKUP($C45580,pizzas!$A$2:$D$97,4,0)</f>
        <v>12.5</v>
      </c>
      <c r="L45580" s="13">
        <f>Pizza_Data_set[[#This Row],[price]]*Pizza_Data_set[[#This Row],[quantity]]</f>
        <v>12.5</v>
      </c>
      <c r="M45580" t="str">
        <f>VLOOKUP($I45580,pizza_types!$A$2:$D$33,2,0)</f>
        <v>The Prosciutto and Arugula Pizza</v>
      </c>
      <c r="N45580" t="str">
        <f>VLOOKUP($I45580,pizza_types!$A$2:$D$33,3,0)</f>
        <v>Supreme</v>
      </c>
      <c r="O45580" t="str">
        <f>VLOOKUP($I45580,pizza_types!$A$2:$D$33,4,0)</f>
        <v>Prosciutto di San Daniele, Arugula, Mozzarella Cheese</v>
      </c>
    </row>
    <row r="45581" spans="1:15" x14ac:dyDescent="0.25">
      <c r="A45581">
        <v>45580</v>
      </c>
      <c r="B45581">
        <v>20014</v>
      </c>
      <c r="C45581" t="s">
        <v>17</v>
      </c>
      <c r="D45581">
        <v>1</v>
      </c>
      <c r="E45581" s="10">
        <f>VLOOKUP(B45581,orders!$A$2:$B$21351,2,0)</f>
        <v>42344</v>
      </c>
      <c r="F45581" s="10" t="str">
        <f>TEXT(Pizza_Data_set[[#This Row],[date]],"mmm")</f>
        <v>Dec</v>
      </c>
      <c r="G45581" s="10" t="str">
        <f>TEXT(Pizza_Data_set[[#This Row],[date]],"dddd")</f>
        <v>Sunday</v>
      </c>
      <c r="H45581" s="1">
        <f>VLOOKUP(B45581,orders!$A$2:$C$21351,3,0)</f>
        <v>0.78071759259259255</v>
      </c>
      <c r="I45581" t="str">
        <f>VLOOKUP($C45581,pizzas!$A$2:$D$97,2,0)</f>
        <v>ital_cpcllo</v>
      </c>
      <c r="J45581" t="str">
        <f>VLOOKUP($C45581,pizzas!$A$2:$D$97,3,0)</f>
        <v>L</v>
      </c>
      <c r="K45581" s="13">
        <f>VLOOKUP($C45581,pizzas!$A$2:$D$97,4,0)</f>
        <v>20.5</v>
      </c>
      <c r="L45581" s="13">
        <f>Pizza_Data_set[[#This Row],[price]]*Pizza_Data_set[[#This Row],[quantity]]</f>
        <v>20.5</v>
      </c>
      <c r="M45581" t="str">
        <f>VLOOKUP($I45581,pizza_types!$A$2:$D$33,2,0)</f>
        <v>The Italian Capocollo Pizza</v>
      </c>
      <c r="N45581" t="str">
        <f>VLOOKUP($I45581,pizza_types!$A$2:$D$33,3,0)</f>
        <v>Classic</v>
      </c>
      <c r="O45581" t="str">
        <f>VLOOKUP($I45581,pizza_types!$A$2:$D$33,4,0)</f>
        <v>Capocollo, Red Peppers, Tomatoes, Goat Cheese, Garlic, Oregano</v>
      </c>
    </row>
    <row r="45582" spans="1:15" x14ac:dyDescent="0.25">
      <c r="A45582">
        <v>45581</v>
      </c>
      <c r="B45582">
        <v>20014</v>
      </c>
      <c r="C45582" t="s">
        <v>68</v>
      </c>
      <c r="D45582">
        <v>1</v>
      </c>
      <c r="E45582" s="10">
        <f>VLOOKUP(B45582,orders!$A$2:$B$21351,2,0)</f>
        <v>42344</v>
      </c>
      <c r="F45582" s="10" t="str">
        <f>TEXT(Pizza_Data_set[[#This Row],[date]],"mmm")</f>
        <v>Dec</v>
      </c>
      <c r="G45582" s="10" t="str">
        <f>TEXT(Pizza_Data_set[[#This Row],[date]],"dddd")</f>
        <v>Sunday</v>
      </c>
      <c r="H45582" s="1">
        <f>VLOOKUP(B45582,orders!$A$2:$C$21351,3,0)</f>
        <v>0.78071759259259255</v>
      </c>
      <c r="I45582" t="str">
        <f>VLOOKUP($C45582,pizzas!$A$2:$D$97,2,0)</f>
        <v>mediterraneo</v>
      </c>
      <c r="J45582" t="str">
        <f>VLOOKUP($C45582,pizzas!$A$2:$D$97,3,0)</f>
        <v>L</v>
      </c>
      <c r="K45582" s="13">
        <f>VLOOKUP($C45582,pizzas!$A$2:$D$97,4,0)</f>
        <v>20.25</v>
      </c>
      <c r="L45582" s="13">
        <f>Pizza_Data_set[[#This Row],[price]]*Pizza_Data_set[[#This Row],[quantity]]</f>
        <v>20.25</v>
      </c>
      <c r="M45582" t="str">
        <f>VLOOKUP($I45582,pizza_types!$A$2:$D$33,2,0)</f>
        <v>The Mediterranean Pizza</v>
      </c>
      <c r="N45582" t="str">
        <f>VLOOKUP($I45582,pizza_types!$A$2:$D$33,3,0)</f>
        <v>Veggie</v>
      </c>
      <c r="O45582" t="str">
        <f>VLOOKUP($I45582,pizza_types!$A$2:$D$33,4,0)</f>
        <v>Spinach, Artichokes, Kalamata Olives, Sun-dried Tomatoes, Feta Cheese, Plum Tomatoes, Red Onions</v>
      </c>
    </row>
    <row r="45583" spans="1:15" x14ac:dyDescent="0.25">
      <c r="A45583">
        <v>45582</v>
      </c>
      <c r="B45583">
        <v>20014</v>
      </c>
      <c r="C45583" t="s">
        <v>58</v>
      </c>
      <c r="D45583">
        <v>1</v>
      </c>
      <c r="E45583" s="10">
        <f>VLOOKUP(B45583,orders!$A$2:$B$21351,2,0)</f>
        <v>42344</v>
      </c>
      <c r="F45583" s="10" t="str">
        <f>TEXT(Pizza_Data_set[[#This Row],[date]],"mmm")</f>
        <v>Dec</v>
      </c>
      <c r="G45583" s="10" t="str">
        <f>TEXT(Pizza_Data_set[[#This Row],[date]],"dddd")</f>
        <v>Sunday</v>
      </c>
      <c r="H45583" s="1">
        <f>VLOOKUP(B45583,orders!$A$2:$C$21351,3,0)</f>
        <v>0.78071759259259255</v>
      </c>
      <c r="I45583" t="str">
        <f>VLOOKUP($C45583,pizzas!$A$2:$D$97,2,0)</f>
        <v>peppr_salami</v>
      </c>
      <c r="J45583" t="str">
        <f>VLOOKUP($C45583,pizzas!$A$2:$D$97,3,0)</f>
        <v>L</v>
      </c>
      <c r="K45583" s="13">
        <f>VLOOKUP($C45583,pizzas!$A$2:$D$97,4,0)</f>
        <v>20.75</v>
      </c>
      <c r="L45583" s="13">
        <f>Pizza_Data_set[[#This Row],[price]]*Pizza_Data_set[[#This Row],[quantity]]</f>
        <v>20.75</v>
      </c>
      <c r="M45583" t="str">
        <f>VLOOKUP($I45583,pizza_types!$A$2:$D$33,2,0)</f>
        <v>The Pepper Salami Pizza</v>
      </c>
      <c r="N45583" t="str">
        <f>VLOOKUP($I45583,pizza_types!$A$2:$D$33,3,0)</f>
        <v>Supreme</v>
      </c>
      <c r="O45583" t="str">
        <f>VLOOKUP($I45583,pizza_types!$A$2:$D$33,4,0)</f>
        <v>Genoa Salami, Capocollo, Pepperoni, Tomatoes, Asiago Cheese, Garlic</v>
      </c>
    </row>
    <row r="45584" spans="1:15" x14ac:dyDescent="0.25">
      <c r="A45584">
        <v>45583</v>
      </c>
      <c r="B45584">
        <v>20014</v>
      </c>
      <c r="C45584" t="s">
        <v>73</v>
      </c>
      <c r="D45584">
        <v>1</v>
      </c>
      <c r="E45584" s="10">
        <f>VLOOKUP(B45584,orders!$A$2:$B$21351,2,0)</f>
        <v>42344</v>
      </c>
      <c r="F45584" s="10" t="str">
        <f>TEXT(Pizza_Data_set[[#This Row],[date]],"mmm")</f>
        <v>Dec</v>
      </c>
      <c r="G45584" s="10" t="str">
        <f>TEXT(Pizza_Data_set[[#This Row],[date]],"dddd")</f>
        <v>Sunday</v>
      </c>
      <c r="H45584" s="1">
        <f>VLOOKUP(B45584,orders!$A$2:$C$21351,3,0)</f>
        <v>0.78071759259259255</v>
      </c>
      <c r="I45584" t="str">
        <f>VLOOKUP($C45584,pizzas!$A$2:$D$97,2,0)</f>
        <v>thai_ckn</v>
      </c>
      <c r="J45584" t="str">
        <f>VLOOKUP($C45584,pizzas!$A$2:$D$97,3,0)</f>
        <v>S</v>
      </c>
      <c r="K45584" s="13">
        <f>VLOOKUP($C45584,pizzas!$A$2:$D$97,4,0)</f>
        <v>12.75</v>
      </c>
      <c r="L45584" s="13">
        <f>Pizza_Data_set[[#This Row],[price]]*Pizza_Data_set[[#This Row],[quantity]]</f>
        <v>12.75</v>
      </c>
      <c r="M45584" t="str">
        <f>VLOOKUP($I45584,pizza_types!$A$2:$D$33,2,0)</f>
        <v>The Thai Chicken Pizza</v>
      </c>
      <c r="N45584" t="str">
        <f>VLOOKUP($I45584,pizza_types!$A$2:$D$33,3,0)</f>
        <v>Chicken</v>
      </c>
      <c r="O45584" t="str">
        <f>VLOOKUP($I45584,pizza_types!$A$2:$D$33,4,0)</f>
        <v>Chicken, Pineapple, Tomatoes, Red Peppers, Thai Sweet Chilli Sauce</v>
      </c>
    </row>
    <row r="45585" spans="1:15" x14ac:dyDescent="0.25">
      <c r="A45585">
        <v>45584</v>
      </c>
      <c r="B45585">
        <v>20015</v>
      </c>
      <c r="C45585" t="s">
        <v>12</v>
      </c>
      <c r="D45585">
        <v>1</v>
      </c>
      <c r="E45585" s="10">
        <f>VLOOKUP(B45585,orders!$A$2:$B$21351,2,0)</f>
        <v>42344</v>
      </c>
      <c r="F45585" s="10" t="str">
        <f>TEXT(Pizza_Data_set[[#This Row],[date]],"mmm")</f>
        <v>Dec</v>
      </c>
      <c r="G45585" s="10" t="str">
        <f>TEXT(Pizza_Data_set[[#This Row],[date]],"dddd")</f>
        <v>Sunday</v>
      </c>
      <c r="H45585" s="1">
        <f>VLOOKUP(B45585,orders!$A$2:$C$21351,3,0)</f>
        <v>0.78130787037037042</v>
      </c>
      <c r="I45585" t="str">
        <f>VLOOKUP($C45585,pizzas!$A$2:$D$97,2,0)</f>
        <v>bbq_ckn</v>
      </c>
      <c r="J45585" t="str">
        <f>VLOOKUP($C45585,pizzas!$A$2:$D$97,3,0)</f>
        <v>S</v>
      </c>
      <c r="K45585" s="13">
        <f>VLOOKUP($C45585,pizzas!$A$2:$D$97,4,0)</f>
        <v>12.75</v>
      </c>
      <c r="L45585" s="13">
        <f>Pizza_Data_set[[#This Row],[price]]*Pizza_Data_set[[#This Row],[quantity]]</f>
        <v>12.75</v>
      </c>
      <c r="M45585" t="str">
        <f>VLOOKUP($I45585,pizza_types!$A$2:$D$33,2,0)</f>
        <v>The Barbecue Chicken Pizza</v>
      </c>
      <c r="N45585" t="str">
        <f>VLOOKUP($I45585,pizza_types!$A$2:$D$33,3,0)</f>
        <v>Chicken</v>
      </c>
      <c r="O45585" t="str">
        <f>VLOOKUP($I45585,pizza_types!$A$2:$D$33,4,0)</f>
        <v>Barbecued Chicken, Red Peppers, Green Peppers, Tomatoes, Red Onions, Barbecue Sauce</v>
      </c>
    </row>
    <row r="45586" spans="1:15" x14ac:dyDescent="0.25">
      <c r="A45586">
        <v>45585</v>
      </c>
      <c r="B45586">
        <v>20015</v>
      </c>
      <c r="C45586" t="s">
        <v>74</v>
      </c>
      <c r="D45586">
        <v>1</v>
      </c>
      <c r="E45586" s="10">
        <f>VLOOKUP(B45586,orders!$A$2:$B$21351,2,0)</f>
        <v>42344</v>
      </c>
      <c r="F45586" s="10" t="str">
        <f>TEXT(Pizza_Data_set[[#This Row],[date]],"mmm")</f>
        <v>Dec</v>
      </c>
      <c r="G45586" s="10" t="str">
        <f>TEXT(Pizza_Data_set[[#This Row],[date]],"dddd")</f>
        <v>Sunday</v>
      </c>
      <c r="H45586" s="1">
        <f>VLOOKUP(B45586,orders!$A$2:$C$21351,3,0)</f>
        <v>0.78130787037037042</v>
      </c>
      <c r="I45586" t="str">
        <f>VLOOKUP($C45586,pizzas!$A$2:$D$97,2,0)</f>
        <v>spinach_supr</v>
      </c>
      <c r="J45586" t="str">
        <f>VLOOKUP($C45586,pizzas!$A$2:$D$97,3,0)</f>
        <v>L</v>
      </c>
      <c r="K45586" s="13">
        <f>VLOOKUP($C45586,pizzas!$A$2:$D$97,4,0)</f>
        <v>20.75</v>
      </c>
      <c r="L45586" s="13">
        <f>Pizza_Data_set[[#This Row],[price]]*Pizza_Data_set[[#This Row],[quantity]]</f>
        <v>20.75</v>
      </c>
      <c r="M45586" t="str">
        <f>VLOOKUP($I45586,pizza_types!$A$2:$D$33,2,0)</f>
        <v>The Spinach Supreme Pizza</v>
      </c>
      <c r="N45586" t="str">
        <f>VLOOKUP($I45586,pizza_types!$A$2:$D$33,3,0)</f>
        <v>Supreme</v>
      </c>
      <c r="O45586" t="str">
        <f>VLOOKUP($I45586,pizza_types!$A$2:$D$33,4,0)</f>
        <v>Spinach, Red Onions, Pepperoni, Tomatoes, Artichokes, Kalamata Olives, Garlic, Asiago Cheese</v>
      </c>
    </row>
    <row r="45587" spans="1:15" x14ac:dyDescent="0.25">
      <c r="A45587">
        <v>45586</v>
      </c>
      <c r="B45587">
        <v>20016</v>
      </c>
      <c r="C45587" t="s">
        <v>7</v>
      </c>
      <c r="D45587">
        <v>1</v>
      </c>
      <c r="E45587" s="10">
        <f>VLOOKUP(B45587,orders!$A$2:$B$21351,2,0)</f>
        <v>42344</v>
      </c>
      <c r="F45587" s="10" t="str">
        <f>TEXT(Pizza_Data_set[[#This Row],[date]],"mmm")</f>
        <v>Dec</v>
      </c>
      <c r="G45587" s="10" t="str">
        <f>TEXT(Pizza_Data_set[[#This Row],[date]],"dddd")</f>
        <v>Sunday</v>
      </c>
      <c r="H45587" s="1">
        <f>VLOOKUP(B45587,orders!$A$2:$C$21351,3,0)</f>
        <v>0.78230324074074076</v>
      </c>
      <c r="I45587" t="str">
        <f>VLOOKUP($C45587,pizzas!$A$2:$D$97,2,0)</f>
        <v>ital_supr</v>
      </c>
      <c r="J45587" t="str">
        <f>VLOOKUP($C45587,pizzas!$A$2:$D$97,3,0)</f>
        <v>L</v>
      </c>
      <c r="K45587" s="13">
        <f>VLOOKUP($C45587,pizzas!$A$2:$D$97,4,0)</f>
        <v>20.75</v>
      </c>
      <c r="L45587" s="13">
        <f>Pizza_Data_set[[#This Row],[price]]*Pizza_Data_set[[#This Row],[quantity]]</f>
        <v>20.75</v>
      </c>
      <c r="M45587" t="str">
        <f>VLOOKUP($I45587,pizza_types!$A$2:$D$33,2,0)</f>
        <v>The Italian Supreme Pizza</v>
      </c>
      <c r="N45587" t="str">
        <f>VLOOKUP($I45587,pizza_types!$A$2:$D$33,3,0)</f>
        <v>Supreme</v>
      </c>
      <c r="O45587" t="str">
        <f>VLOOKUP($I45587,pizza_types!$A$2:$D$33,4,0)</f>
        <v>Calabrese Salami, Capocollo, Tomatoes, Red Onions, Green Olives, Garlic</v>
      </c>
    </row>
    <row r="45588" spans="1:15" x14ac:dyDescent="0.25">
      <c r="A45588">
        <v>45587</v>
      </c>
      <c r="B45588">
        <v>20017</v>
      </c>
      <c r="C45588" t="s">
        <v>79</v>
      </c>
      <c r="D45588">
        <v>1</v>
      </c>
      <c r="E45588" s="10">
        <f>VLOOKUP(B45588,orders!$A$2:$B$21351,2,0)</f>
        <v>42344</v>
      </c>
      <c r="F45588" s="10" t="str">
        <f>TEXT(Pizza_Data_set[[#This Row],[date]],"mmm")</f>
        <v>Dec</v>
      </c>
      <c r="G45588" s="10" t="str">
        <f>TEXT(Pizza_Data_set[[#This Row],[date]],"dddd")</f>
        <v>Sunday</v>
      </c>
      <c r="H45588" s="1">
        <f>VLOOKUP(B45588,orders!$A$2:$C$21351,3,0)</f>
        <v>0.78594907407407411</v>
      </c>
      <c r="I45588" t="str">
        <f>VLOOKUP($C45588,pizzas!$A$2:$D$97,2,0)</f>
        <v>spinach_fet</v>
      </c>
      <c r="J45588" t="str">
        <f>VLOOKUP($C45588,pizzas!$A$2:$D$97,3,0)</f>
        <v>S</v>
      </c>
      <c r="K45588" s="13">
        <f>VLOOKUP($C45588,pizzas!$A$2:$D$97,4,0)</f>
        <v>12</v>
      </c>
      <c r="L45588" s="13">
        <f>Pizza_Data_set[[#This Row],[price]]*Pizza_Data_set[[#This Row],[quantity]]</f>
        <v>12</v>
      </c>
      <c r="M45588" t="str">
        <f>VLOOKUP($I45588,pizza_types!$A$2:$D$33,2,0)</f>
        <v>The Spinach and Feta Pizza</v>
      </c>
      <c r="N45588" t="str">
        <f>VLOOKUP($I45588,pizza_types!$A$2:$D$33,3,0)</f>
        <v>Veggie</v>
      </c>
      <c r="O45588" t="str">
        <f>VLOOKUP($I45588,pizza_types!$A$2:$D$33,4,0)</f>
        <v>Spinach, Mushrooms, Red Onions, Feta Cheese, Garlic</v>
      </c>
    </row>
    <row r="45589" spans="1:15" x14ac:dyDescent="0.25">
      <c r="A45589">
        <v>45588</v>
      </c>
      <c r="B45589">
        <v>20018</v>
      </c>
      <c r="C45589" t="s">
        <v>63</v>
      </c>
      <c r="D45589">
        <v>1</v>
      </c>
      <c r="E45589" s="10">
        <f>VLOOKUP(B45589,orders!$A$2:$B$21351,2,0)</f>
        <v>42344</v>
      </c>
      <c r="F45589" s="10" t="str">
        <f>TEXT(Pizza_Data_set[[#This Row],[date]],"mmm")</f>
        <v>Dec</v>
      </c>
      <c r="G45589" s="10" t="str">
        <f>TEXT(Pizza_Data_set[[#This Row],[date]],"dddd")</f>
        <v>Sunday</v>
      </c>
      <c r="H45589" s="1">
        <f>VLOOKUP(B45589,orders!$A$2:$C$21351,3,0)</f>
        <v>0.79350694444444447</v>
      </c>
      <c r="I45589" t="str">
        <f>VLOOKUP($C45589,pizzas!$A$2:$D$97,2,0)</f>
        <v>the_greek</v>
      </c>
      <c r="J45589" t="str">
        <f>VLOOKUP($C45589,pizzas!$A$2:$D$97,3,0)</f>
        <v>XL</v>
      </c>
      <c r="K45589" s="13">
        <f>VLOOKUP($C45589,pizzas!$A$2:$D$97,4,0)</f>
        <v>25.5</v>
      </c>
      <c r="L45589" s="13">
        <f>Pizza_Data_set[[#This Row],[price]]*Pizza_Data_set[[#This Row],[quantity]]</f>
        <v>25.5</v>
      </c>
      <c r="M45589" t="str">
        <f>VLOOKUP($I45589,pizza_types!$A$2:$D$33,2,0)</f>
        <v>The Greek Pizza</v>
      </c>
      <c r="N45589" t="str">
        <f>VLOOKUP($I45589,pizza_types!$A$2:$D$33,3,0)</f>
        <v>Classic</v>
      </c>
      <c r="O45589" t="str">
        <f>VLOOKUP($I45589,pizza_types!$A$2:$D$33,4,0)</f>
        <v>Kalamata Olives, Feta Cheese, Tomatoes, Garlic, Beef Chuck Roast, Red Onions</v>
      </c>
    </row>
    <row r="45590" spans="1:15" x14ac:dyDescent="0.25">
      <c r="A45590">
        <v>45589</v>
      </c>
      <c r="B45590">
        <v>20019</v>
      </c>
      <c r="C45590" t="s">
        <v>7</v>
      </c>
      <c r="D45590">
        <v>1</v>
      </c>
      <c r="E45590" s="10">
        <f>VLOOKUP(B45590,orders!$A$2:$B$21351,2,0)</f>
        <v>42344</v>
      </c>
      <c r="F45590" s="10" t="str">
        <f>TEXT(Pizza_Data_set[[#This Row],[date]],"mmm")</f>
        <v>Dec</v>
      </c>
      <c r="G45590" s="10" t="str">
        <f>TEXT(Pizza_Data_set[[#This Row],[date]],"dddd")</f>
        <v>Sunday</v>
      </c>
      <c r="H45590" s="1">
        <f>VLOOKUP(B45590,orders!$A$2:$C$21351,3,0)</f>
        <v>0.80002314814814812</v>
      </c>
      <c r="I45590" t="str">
        <f>VLOOKUP($C45590,pizzas!$A$2:$D$97,2,0)</f>
        <v>ital_supr</v>
      </c>
      <c r="J45590" t="str">
        <f>VLOOKUP($C45590,pizzas!$A$2:$D$97,3,0)</f>
        <v>L</v>
      </c>
      <c r="K45590" s="13">
        <f>VLOOKUP($C45590,pizzas!$A$2:$D$97,4,0)</f>
        <v>20.75</v>
      </c>
      <c r="L45590" s="13">
        <f>Pizza_Data_set[[#This Row],[price]]*Pizza_Data_set[[#This Row],[quantity]]</f>
        <v>20.75</v>
      </c>
      <c r="M45590" t="str">
        <f>VLOOKUP($I45590,pizza_types!$A$2:$D$33,2,0)</f>
        <v>The Italian Supreme Pizza</v>
      </c>
      <c r="N45590" t="str">
        <f>VLOOKUP($I45590,pizza_types!$A$2:$D$33,3,0)</f>
        <v>Supreme</v>
      </c>
      <c r="O45590" t="str">
        <f>VLOOKUP($I45590,pizza_types!$A$2:$D$33,4,0)</f>
        <v>Calabrese Salami, Capocollo, Tomatoes, Red Onions, Green Olives, Garlic</v>
      </c>
    </row>
    <row r="45591" spans="1:15" x14ac:dyDescent="0.25">
      <c r="A45591">
        <v>45590</v>
      </c>
      <c r="B45591">
        <v>20020</v>
      </c>
      <c r="C45591" t="s">
        <v>86</v>
      </c>
      <c r="D45591">
        <v>1</v>
      </c>
      <c r="E45591" s="10">
        <f>VLOOKUP(B45591,orders!$A$2:$B$21351,2,0)</f>
        <v>42344</v>
      </c>
      <c r="F45591" s="10" t="str">
        <f>TEXT(Pizza_Data_set[[#This Row],[date]],"mmm")</f>
        <v>Dec</v>
      </c>
      <c r="G45591" s="10" t="str">
        <f>TEXT(Pizza_Data_set[[#This Row],[date]],"dddd")</f>
        <v>Sunday</v>
      </c>
      <c r="H45591" s="1">
        <f>VLOOKUP(B45591,orders!$A$2:$C$21351,3,0)</f>
        <v>0.80040509259259263</v>
      </c>
      <c r="I45591" t="str">
        <f>VLOOKUP($C45591,pizzas!$A$2:$D$97,2,0)</f>
        <v>spin_pesto</v>
      </c>
      <c r="J45591" t="str">
        <f>VLOOKUP($C45591,pizzas!$A$2:$D$97,3,0)</f>
        <v>M</v>
      </c>
      <c r="K45591" s="13">
        <f>VLOOKUP($C45591,pizzas!$A$2:$D$97,4,0)</f>
        <v>16.5</v>
      </c>
      <c r="L45591" s="13">
        <f>Pizza_Data_set[[#This Row],[price]]*Pizza_Data_set[[#This Row],[quantity]]</f>
        <v>16.5</v>
      </c>
      <c r="M45591" t="str">
        <f>VLOOKUP($I45591,pizza_types!$A$2:$D$33,2,0)</f>
        <v>The Spinach Pesto Pizza</v>
      </c>
      <c r="N45591" t="str">
        <f>VLOOKUP($I45591,pizza_types!$A$2:$D$33,3,0)</f>
        <v>Veggie</v>
      </c>
      <c r="O45591" t="str">
        <f>VLOOKUP($I45591,pizza_types!$A$2:$D$33,4,0)</f>
        <v>Spinach, Artichokes, Tomatoes, Sun-dried Tomatoes, Garlic, Pesto Sauce</v>
      </c>
    </row>
    <row r="45592" spans="1:15" x14ac:dyDescent="0.25">
      <c r="A45592">
        <v>45591</v>
      </c>
      <c r="B45592">
        <v>20021</v>
      </c>
      <c r="C45592" t="s">
        <v>33</v>
      </c>
      <c r="D45592">
        <v>1</v>
      </c>
      <c r="E45592" s="10">
        <f>VLOOKUP(B45592,orders!$A$2:$B$21351,2,0)</f>
        <v>42344</v>
      </c>
      <c r="F45592" s="10" t="str">
        <f>TEXT(Pizza_Data_set[[#This Row],[date]],"mmm")</f>
        <v>Dec</v>
      </c>
      <c r="G45592" s="10" t="str">
        <f>TEXT(Pizza_Data_set[[#This Row],[date]],"dddd")</f>
        <v>Sunday</v>
      </c>
      <c r="H45592" s="1">
        <f>VLOOKUP(B45592,orders!$A$2:$C$21351,3,0)</f>
        <v>0.80984953703703699</v>
      </c>
      <c r="I45592" t="str">
        <f>VLOOKUP($C45592,pizzas!$A$2:$D$97,2,0)</f>
        <v>four_cheese</v>
      </c>
      <c r="J45592" t="str">
        <f>VLOOKUP($C45592,pizzas!$A$2:$D$97,3,0)</f>
        <v>L</v>
      </c>
      <c r="K45592" s="13">
        <f>VLOOKUP($C45592,pizzas!$A$2:$D$97,4,0)</f>
        <v>17.95</v>
      </c>
      <c r="L45592" s="13">
        <f>Pizza_Data_set[[#This Row],[price]]*Pizza_Data_set[[#This Row],[quantity]]</f>
        <v>17.95</v>
      </c>
      <c r="M45592" t="str">
        <f>VLOOKUP($I45592,pizza_types!$A$2:$D$33,2,0)</f>
        <v>The Four Cheese Pizza</v>
      </c>
      <c r="N45592" t="str">
        <f>VLOOKUP($I45592,pizza_types!$A$2:$D$33,3,0)</f>
        <v>Veggie</v>
      </c>
      <c r="O45592" t="str">
        <f>VLOOKUP($I45592,pizza_types!$A$2:$D$33,4,0)</f>
        <v>Ricotta Cheese, Gorgonzola Piccante Cheese, Mozzarella Cheese, Parmigiano Reggiano Cheese, Garlic</v>
      </c>
    </row>
    <row r="45593" spans="1:15" x14ac:dyDescent="0.25">
      <c r="A45593">
        <v>45592</v>
      </c>
      <c r="B45593">
        <v>20022</v>
      </c>
      <c r="C45593" t="s">
        <v>53</v>
      </c>
      <c r="D45593">
        <v>1</v>
      </c>
      <c r="E45593" s="10">
        <f>VLOOKUP(B45593,orders!$A$2:$B$21351,2,0)</f>
        <v>42344</v>
      </c>
      <c r="F45593" s="10" t="str">
        <f>TEXT(Pizza_Data_set[[#This Row],[date]],"mmm")</f>
        <v>Dec</v>
      </c>
      <c r="G45593" s="10" t="str">
        <f>TEXT(Pizza_Data_set[[#This Row],[date]],"dddd")</f>
        <v>Sunday</v>
      </c>
      <c r="H45593" s="1">
        <f>VLOOKUP(B45593,orders!$A$2:$C$21351,3,0)</f>
        <v>0.81479166666666669</v>
      </c>
      <c r="I45593" t="str">
        <f>VLOOKUP($C45593,pizzas!$A$2:$D$97,2,0)</f>
        <v>green_garden</v>
      </c>
      <c r="J45593" t="str">
        <f>VLOOKUP($C45593,pizzas!$A$2:$D$97,3,0)</f>
        <v>M</v>
      </c>
      <c r="K45593" s="13">
        <f>VLOOKUP($C45593,pizzas!$A$2:$D$97,4,0)</f>
        <v>16</v>
      </c>
      <c r="L45593" s="13">
        <f>Pizza_Data_set[[#This Row],[price]]*Pizza_Data_set[[#This Row],[quantity]]</f>
        <v>16</v>
      </c>
      <c r="M45593" t="str">
        <f>VLOOKUP($I45593,pizza_types!$A$2:$D$33,2,0)</f>
        <v>The Green Garden Pizza</v>
      </c>
      <c r="N45593" t="str">
        <f>VLOOKUP($I45593,pizza_types!$A$2:$D$33,3,0)</f>
        <v>Veggie</v>
      </c>
      <c r="O45593" t="str">
        <f>VLOOKUP($I45593,pizza_types!$A$2:$D$33,4,0)</f>
        <v>Spinach, Mushrooms, Tomatoes, Green Olives, Feta Cheese</v>
      </c>
    </row>
    <row r="45594" spans="1:15" x14ac:dyDescent="0.25">
      <c r="A45594">
        <v>45593</v>
      </c>
      <c r="B45594">
        <v>20023</v>
      </c>
      <c r="C45594" t="s">
        <v>31</v>
      </c>
      <c r="D45594">
        <v>1</v>
      </c>
      <c r="E45594" s="10">
        <f>VLOOKUP(B45594,orders!$A$2:$B$21351,2,0)</f>
        <v>42344</v>
      </c>
      <c r="F45594" s="10" t="str">
        <f>TEXT(Pizza_Data_set[[#This Row],[date]],"mmm")</f>
        <v>Dec</v>
      </c>
      <c r="G45594" s="10" t="str">
        <f>TEXT(Pizza_Data_set[[#This Row],[date]],"dddd")</f>
        <v>Sunday</v>
      </c>
      <c r="H45594" s="1">
        <f>VLOOKUP(B45594,orders!$A$2:$C$21351,3,0)</f>
        <v>0.81853009259259257</v>
      </c>
      <c r="I45594" t="str">
        <f>VLOOKUP($C45594,pizzas!$A$2:$D$97,2,0)</f>
        <v>big_meat</v>
      </c>
      <c r="J45594" t="str">
        <f>VLOOKUP($C45594,pizzas!$A$2:$D$97,3,0)</f>
        <v>S</v>
      </c>
      <c r="K45594" s="13">
        <f>VLOOKUP($C45594,pizzas!$A$2:$D$97,4,0)</f>
        <v>12</v>
      </c>
      <c r="L45594" s="13">
        <f>Pizza_Data_set[[#This Row],[price]]*Pizza_Data_set[[#This Row],[quantity]]</f>
        <v>12</v>
      </c>
      <c r="M45594" t="str">
        <f>VLOOKUP($I45594,pizza_types!$A$2:$D$33,2,0)</f>
        <v>The Big Meat Pizza</v>
      </c>
      <c r="N45594" t="str">
        <f>VLOOKUP($I45594,pizza_types!$A$2:$D$33,3,0)</f>
        <v>Classic</v>
      </c>
      <c r="O45594" t="str">
        <f>VLOOKUP($I45594,pizza_types!$A$2:$D$33,4,0)</f>
        <v>Bacon, Pepperoni, Italian Sausage, Chorizo Sausage</v>
      </c>
    </row>
    <row r="45595" spans="1:15" x14ac:dyDescent="0.25">
      <c r="A45595">
        <v>45594</v>
      </c>
      <c r="B45595">
        <v>20023</v>
      </c>
      <c r="C45595" t="s">
        <v>87</v>
      </c>
      <c r="D45595">
        <v>1</v>
      </c>
      <c r="E45595" s="10">
        <f>VLOOKUP(B45595,orders!$A$2:$B$21351,2,0)</f>
        <v>42344</v>
      </c>
      <c r="F45595" s="10" t="str">
        <f>TEXT(Pizza_Data_set[[#This Row],[date]],"mmm")</f>
        <v>Dec</v>
      </c>
      <c r="G45595" s="10" t="str">
        <f>TEXT(Pizza_Data_set[[#This Row],[date]],"dddd")</f>
        <v>Sunday</v>
      </c>
      <c r="H45595" s="1">
        <f>VLOOKUP(B45595,orders!$A$2:$C$21351,3,0)</f>
        <v>0.81853009259259257</v>
      </c>
      <c r="I45595" t="str">
        <f>VLOOKUP($C45595,pizzas!$A$2:$D$97,2,0)</f>
        <v>brie_carre</v>
      </c>
      <c r="J45595" t="str">
        <f>VLOOKUP($C45595,pizzas!$A$2:$D$97,3,0)</f>
        <v>S</v>
      </c>
      <c r="K45595" s="13">
        <f>VLOOKUP($C45595,pizzas!$A$2:$D$97,4,0)</f>
        <v>23.65</v>
      </c>
      <c r="L45595" s="13">
        <f>Pizza_Data_set[[#This Row],[price]]*Pizza_Data_set[[#This Row],[quantity]]</f>
        <v>23.65</v>
      </c>
      <c r="M45595" t="str">
        <f>VLOOKUP($I45595,pizza_types!$A$2:$D$33,2,0)</f>
        <v>The Brie Carre Pizza</v>
      </c>
      <c r="N45595" t="str">
        <f>VLOOKUP($I45595,pizza_types!$A$2:$D$33,3,0)</f>
        <v>Supreme</v>
      </c>
      <c r="O45595" t="str">
        <f>VLOOKUP($I45595,pizza_types!$A$2:$D$33,4,0)</f>
        <v>Brie Carre Cheese, Prosciutto, Caramelized Onions, Pears, Thyme, Garlic</v>
      </c>
    </row>
    <row r="45596" spans="1:15" x14ac:dyDescent="0.25">
      <c r="A45596">
        <v>45595</v>
      </c>
      <c r="B45596">
        <v>20023</v>
      </c>
      <c r="C45596" t="s">
        <v>4</v>
      </c>
      <c r="D45596">
        <v>1</v>
      </c>
      <c r="E45596" s="10">
        <f>VLOOKUP(B45596,orders!$A$2:$B$21351,2,0)</f>
        <v>42344</v>
      </c>
      <c r="F45596" s="10" t="str">
        <f>TEXT(Pizza_Data_set[[#This Row],[date]],"mmm")</f>
        <v>Dec</v>
      </c>
      <c r="G45596" s="10" t="str">
        <f>TEXT(Pizza_Data_set[[#This Row],[date]],"dddd")</f>
        <v>Sunday</v>
      </c>
      <c r="H45596" s="1">
        <f>VLOOKUP(B45596,orders!$A$2:$C$21351,3,0)</f>
        <v>0.81853009259259257</v>
      </c>
      <c r="I45596" t="str">
        <f>VLOOKUP($C45596,pizzas!$A$2:$D$97,2,0)</f>
        <v>hawaiian</v>
      </c>
      <c r="J45596" t="str">
        <f>VLOOKUP($C45596,pizzas!$A$2:$D$97,3,0)</f>
        <v>M</v>
      </c>
      <c r="K45596" s="13">
        <f>VLOOKUP($C45596,pizzas!$A$2:$D$97,4,0)</f>
        <v>13.25</v>
      </c>
      <c r="L45596" s="13">
        <f>Pizza_Data_set[[#This Row],[price]]*Pizza_Data_set[[#This Row],[quantity]]</f>
        <v>13.25</v>
      </c>
      <c r="M45596" t="str">
        <f>VLOOKUP($I45596,pizza_types!$A$2:$D$33,2,0)</f>
        <v>The Hawaiian Pizza</v>
      </c>
      <c r="N45596" t="str">
        <f>VLOOKUP($I45596,pizza_types!$A$2:$D$33,3,0)</f>
        <v>Classic</v>
      </c>
      <c r="O45596" t="str">
        <f>VLOOKUP($I45596,pizza_types!$A$2:$D$33,4,0)</f>
        <v>Sliced Ham, Pineapple, Mozzarella Cheese</v>
      </c>
    </row>
    <row r="45597" spans="1:15" x14ac:dyDescent="0.25">
      <c r="A45597">
        <v>45596</v>
      </c>
      <c r="B45597">
        <v>20023</v>
      </c>
      <c r="C45597" t="s">
        <v>7</v>
      </c>
      <c r="D45597">
        <v>1</v>
      </c>
      <c r="E45597" s="10">
        <f>VLOOKUP(B45597,orders!$A$2:$B$21351,2,0)</f>
        <v>42344</v>
      </c>
      <c r="F45597" s="10" t="str">
        <f>TEXT(Pizza_Data_set[[#This Row],[date]],"mmm")</f>
        <v>Dec</v>
      </c>
      <c r="G45597" s="10" t="str">
        <f>TEXT(Pizza_Data_set[[#This Row],[date]],"dddd")</f>
        <v>Sunday</v>
      </c>
      <c r="H45597" s="1">
        <f>VLOOKUP(B45597,orders!$A$2:$C$21351,3,0)</f>
        <v>0.81853009259259257</v>
      </c>
      <c r="I45597" t="str">
        <f>VLOOKUP($C45597,pizzas!$A$2:$D$97,2,0)</f>
        <v>ital_supr</v>
      </c>
      <c r="J45597" t="str">
        <f>VLOOKUP($C45597,pizzas!$A$2:$D$97,3,0)</f>
        <v>L</v>
      </c>
      <c r="K45597" s="13">
        <f>VLOOKUP($C45597,pizzas!$A$2:$D$97,4,0)</f>
        <v>20.75</v>
      </c>
      <c r="L45597" s="13">
        <f>Pizza_Data_set[[#This Row],[price]]*Pizza_Data_set[[#This Row],[quantity]]</f>
        <v>20.75</v>
      </c>
      <c r="M45597" t="str">
        <f>VLOOKUP($I45597,pizza_types!$A$2:$D$33,2,0)</f>
        <v>The Italian Supreme Pizza</v>
      </c>
      <c r="N45597" t="str">
        <f>VLOOKUP($I45597,pizza_types!$A$2:$D$33,3,0)</f>
        <v>Supreme</v>
      </c>
      <c r="O45597" t="str">
        <f>VLOOKUP($I45597,pizza_types!$A$2:$D$33,4,0)</f>
        <v>Calabrese Salami, Capocollo, Tomatoes, Red Onions, Green Olives, Garlic</v>
      </c>
    </row>
    <row r="45598" spans="1:15" x14ac:dyDescent="0.25">
      <c r="A45598">
        <v>45597</v>
      </c>
      <c r="B45598">
        <v>20024</v>
      </c>
      <c r="C45598" t="s">
        <v>25</v>
      </c>
      <c r="D45598">
        <v>1</v>
      </c>
      <c r="E45598" s="10">
        <f>VLOOKUP(B45598,orders!$A$2:$B$21351,2,0)</f>
        <v>42344</v>
      </c>
      <c r="F45598" s="10" t="str">
        <f>TEXT(Pizza_Data_set[[#This Row],[date]],"mmm")</f>
        <v>Dec</v>
      </c>
      <c r="G45598" s="10" t="str">
        <f>TEXT(Pizza_Data_set[[#This Row],[date]],"dddd")</f>
        <v>Sunday</v>
      </c>
      <c r="H45598" s="1">
        <f>VLOOKUP(B45598,orders!$A$2:$C$21351,3,0)</f>
        <v>0.82305555555555554</v>
      </c>
      <c r="I45598" t="str">
        <f>VLOOKUP($C45598,pizzas!$A$2:$D$97,2,0)</f>
        <v>bbq_ckn</v>
      </c>
      <c r="J45598" t="str">
        <f>VLOOKUP($C45598,pizzas!$A$2:$D$97,3,0)</f>
        <v>L</v>
      </c>
      <c r="K45598" s="13">
        <f>VLOOKUP($C45598,pizzas!$A$2:$D$97,4,0)</f>
        <v>20.75</v>
      </c>
      <c r="L45598" s="13">
        <f>Pizza_Data_set[[#This Row],[price]]*Pizza_Data_set[[#This Row],[quantity]]</f>
        <v>20.75</v>
      </c>
      <c r="M45598" t="str">
        <f>VLOOKUP($I45598,pizza_types!$A$2:$D$33,2,0)</f>
        <v>The Barbecue Chicken Pizza</v>
      </c>
      <c r="N45598" t="str">
        <f>VLOOKUP($I45598,pizza_types!$A$2:$D$33,3,0)</f>
        <v>Chicken</v>
      </c>
      <c r="O45598" t="str">
        <f>VLOOKUP($I45598,pizza_types!$A$2:$D$33,4,0)</f>
        <v>Barbecued Chicken, Red Peppers, Green Peppers, Tomatoes, Red Onions, Barbecue Sauce</v>
      </c>
    </row>
    <row r="45599" spans="1:15" x14ac:dyDescent="0.25">
      <c r="A45599">
        <v>45598</v>
      </c>
      <c r="B45599">
        <v>20024</v>
      </c>
      <c r="C45599" t="s">
        <v>27</v>
      </c>
      <c r="D45599">
        <v>1</v>
      </c>
      <c r="E45599" s="10">
        <f>VLOOKUP(B45599,orders!$A$2:$B$21351,2,0)</f>
        <v>42344</v>
      </c>
      <c r="F45599" s="10" t="str">
        <f>TEXT(Pizza_Data_set[[#This Row],[date]],"mmm")</f>
        <v>Dec</v>
      </c>
      <c r="G45599" s="10" t="str">
        <f>TEXT(Pizza_Data_set[[#This Row],[date]],"dddd")</f>
        <v>Sunday</v>
      </c>
      <c r="H45599" s="1">
        <f>VLOOKUP(B45599,orders!$A$2:$C$21351,3,0)</f>
        <v>0.82305555555555554</v>
      </c>
      <c r="I45599" t="str">
        <f>VLOOKUP($C45599,pizzas!$A$2:$D$97,2,0)</f>
        <v>cali_ckn</v>
      </c>
      <c r="J45599" t="str">
        <f>VLOOKUP($C45599,pizzas!$A$2:$D$97,3,0)</f>
        <v>M</v>
      </c>
      <c r="K45599" s="13">
        <f>VLOOKUP($C45599,pizzas!$A$2:$D$97,4,0)</f>
        <v>16.75</v>
      </c>
      <c r="L45599" s="13">
        <f>Pizza_Data_set[[#This Row],[price]]*Pizza_Data_set[[#This Row],[quantity]]</f>
        <v>16.75</v>
      </c>
      <c r="M45599" t="str">
        <f>VLOOKUP($I45599,pizza_types!$A$2:$D$33,2,0)</f>
        <v>The California Chicken Pizza</v>
      </c>
      <c r="N45599" t="str">
        <f>VLOOKUP($I45599,pizza_types!$A$2:$D$33,3,0)</f>
        <v>Chicken</v>
      </c>
      <c r="O45599" t="str">
        <f>VLOOKUP($I45599,pizza_types!$A$2:$D$33,4,0)</f>
        <v>Chicken, Artichoke, Spinach, Garlic, Jalapeno Peppers, Fontina Cheese, Gouda Cheese</v>
      </c>
    </row>
    <row r="45600" spans="1:15" x14ac:dyDescent="0.25">
      <c r="A45600">
        <v>45599</v>
      </c>
      <c r="B45600">
        <v>20024</v>
      </c>
      <c r="C45600" t="s">
        <v>56</v>
      </c>
      <c r="D45600">
        <v>1</v>
      </c>
      <c r="E45600" s="10">
        <f>VLOOKUP(B45600,orders!$A$2:$B$21351,2,0)</f>
        <v>42344</v>
      </c>
      <c r="F45600" s="10" t="str">
        <f>TEXT(Pizza_Data_set[[#This Row],[date]],"mmm")</f>
        <v>Dec</v>
      </c>
      <c r="G45600" s="10" t="str">
        <f>TEXT(Pizza_Data_set[[#This Row],[date]],"dddd")</f>
        <v>Sunday</v>
      </c>
      <c r="H45600" s="1">
        <f>VLOOKUP(B45600,orders!$A$2:$C$21351,3,0)</f>
        <v>0.82305555555555554</v>
      </c>
      <c r="I45600" t="str">
        <f>VLOOKUP($C45600,pizzas!$A$2:$D$97,2,0)</f>
        <v>peppr_salami</v>
      </c>
      <c r="J45600" t="str">
        <f>VLOOKUP($C45600,pizzas!$A$2:$D$97,3,0)</f>
        <v>M</v>
      </c>
      <c r="K45600" s="13">
        <f>VLOOKUP($C45600,pizzas!$A$2:$D$97,4,0)</f>
        <v>16.5</v>
      </c>
      <c r="L45600" s="13">
        <f>Pizza_Data_set[[#This Row],[price]]*Pizza_Data_set[[#This Row],[quantity]]</f>
        <v>16.5</v>
      </c>
      <c r="M45600" t="str">
        <f>VLOOKUP($I45600,pizza_types!$A$2:$D$33,2,0)</f>
        <v>The Pepper Salami Pizza</v>
      </c>
      <c r="N45600" t="str">
        <f>VLOOKUP($I45600,pizza_types!$A$2:$D$33,3,0)</f>
        <v>Supreme</v>
      </c>
      <c r="O45600" t="str">
        <f>VLOOKUP($I45600,pizza_types!$A$2:$D$33,4,0)</f>
        <v>Genoa Salami, Capocollo, Pepperoni, Tomatoes, Asiago Cheese, Garlic</v>
      </c>
    </row>
    <row r="45601" spans="1:15" x14ac:dyDescent="0.25">
      <c r="A45601">
        <v>45600</v>
      </c>
      <c r="B45601">
        <v>20024</v>
      </c>
      <c r="C45601" t="s">
        <v>47</v>
      </c>
      <c r="D45601">
        <v>1</v>
      </c>
      <c r="E45601" s="10">
        <f>VLOOKUP(B45601,orders!$A$2:$B$21351,2,0)</f>
        <v>42344</v>
      </c>
      <c r="F45601" s="10" t="str">
        <f>TEXT(Pizza_Data_set[[#This Row],[date]],"mmm")</f>
        <v>Dec</v>
      </c>
      <c r="G45601" s="10" t="str">
        <f>TEXT(Pizza_Data_set[[#This Row],[date]],"dddd")</f>
        <v>Sunday</v>
      </c>
      <c r="H45601" s="1">
        <f>VLOOKUP(B45601,orders!$A$2:$C$21351,3,0)</f>
        <v>0.82305555555555554</v>
      </c>
      <c r="I45601" t="str">
        <f>VLOOKUP($C45601,pizzas!$A$2:$D$97,2,0)</f>
        <v>prsc_argla</v>
      </c>
      <c r="J45601" t="str">
        <f>VLOOKUP($C45601,pizzas!$A$2:$D$97,3,0)</f>
        <v>S</v>
      </c>
      <c r="K45601" s="13">
        <f>VLOOKUP($C45601,pizzas!$A$2:$D$97,4,0)</f>
        <v>12.5</v>
      </c>
      <c r="L45601" s="13">
        <f>Pizza_Data_set[[#This Row],[price]]*Pizza_Data_set[[#This Row],[quantity]]</f>
        <v>12.5</v>
      </c>
      <c r="M45601" t="str">
        <f>VLOOKUP($I45601,pizza_types!$A$2:$D$33,2,0)</f>
        <v>The Prosciutto and Arugula Pizza</v>
      </c>
      <c r="N45601" t="str">
        <f>VLOOKUP($I45601,pizza_types!$A$2:$D$33,3,0)</f>
        <v>Supreme</v>
      </c>
      <c r="O45601" t="str">
        <f>VLOOKUP($I45601,pizza_types!$A$2:$D$33,4,0)</f>
        <v>Prosciutto di San Daniele, Arugula, Mozzarella Cheese</v>
      </c>
    </row>
    <row r="45602" spans="1:15" x14ac:dyDescent="0.25">
      <c r="A45602">
        <v>45601</v>
      </c>
      <c r="B45602">
        <v>20025</v>
      </c>
      <c r="C45602" t="s">
        <v>76</v>
      </c>
      <c r="D45602">
        <v>2</v>
      </c>
      <c r="E45602" s="10">
        <f>VLOOKUP(B45602,orders!$A$2:$B$21351,2,0)</f>
        <v>42344</v>
      </c>
      <c r="F45602" s="10" t="str">
        <f>TEXT(Pizza_Data_set[[#This Row],[date]],"mmm")</f>
        <v>Dec</v>
      </c>
      <c r="G45602" s="10" t="str">
        <f>TEXT(Pizza_Data_set[[#This Row],[date]],"dddd")</f>
        <v>Sunday</v>
      </c>
      <c r="H45602" s="1">
        <f>VLOOKUP(B45602,orders!$A$2:$C$21351,3,0)</f>
        <v>0.82306712962962958</v>
      </c>
      <c r="I45602" t="str">
        <f>VLOOKUP($C45602,pizzas!$A$2:$D$97,2,0)</f>
        <v>veggie_veg</v>
      </c>
      <c r="J45602" t="str">
        <f>VLOOKUP($C45602,pizzas!$A$2:$D$97,3,0)</f>
        <v>M</v>
      </c>
      <c r="K45602" s="13">
        <f>VLOOKUP($C45602,pizzas!$A$2:$D$97,4,0)</f>
        <v>16</v>
      </c>
      <c r="L45602" s="13">
        <f>Pizza_Data_set[[#This Row],[price]]*Pizza_Data_set[[#This Row],[quantity]]</f>
        <v>32</v>
      </c>
      <c r="M45602" t="str">
        <f>VLOOKUP($I45602,pizza_types!$A$2:$D$33,2,0)</f>
        <v>The Vegetables + Vegetables Pizza</v>
      </c>
      <c r="N45602" t="str">
        <f>VLOOKUP($I45602,pizza_types!$A$2:$D$33,3,0)</f>
        <v>Veggie</v>
      </c>
      <c r="O45602" t="str">
        <f>VLOOKUP($I45602,pizza_types!$A$2:$D$33,4,0)</f>
        <v>Mushrooms, Tomatoes, Red Peppers, Green Peppers, Red Onions, Zucchini, Spinach, Garlic</v>
      </c>
    </row>
    <row r="45603" spans="1:15" x14ac:dyDescent="0.25">
      <c r="A45603">
        <v>45602</v>
      </c>
      <c r="B45603">
        <v>20026</v>
      </c>
      <c r="C45603" t="s">
        <v>30</v>
      </c>
      <c r="D45603">
        <v>1</v>
      </c>
      <c r="E45603" s="10">
        <f>VLOOKUP(B45603,orders!$A$2:$B$21351,2,0)</f>
        <v>42344</v>
      </c>
      <c r="F45603" s="10" t="str">
        <f>TEXT(Pizza_Data_set[[#This Row],[date]],"mmm")</f>
        <v>Dec</v>
      </c>
      <c r="G45603" s="10" t="str">
        <f>TEXT(Pizza_Data_set[[#This Row],[date]],"dddd")</f>
        <v>Sunday</v>
      </c>
      <c r="H45603" s="1">
        <f>VLOOKUP(B45603,orders!$A$2:$C$21351,3,0)</f>
        <v>0.83023148148148151</v>
      </c>
      <c r="I45603" t="str">
        <f>VLOOKUP($C45603,pizzas!$A$2:$D$97,2,0)</f>
        <v>ckn_pesto</v>
      </c>
      <c r="J45603" t="str">
        <f>VLOOKUP($C45603,pizzas!$A$2:$D$97,3,0)</f>
        <v>L</v>
      </c>
      <c r="K45603" s="13">
        <f>VLOOKUP($C45603,pizzas!$A$2:$D$97,4,0)</f>
        <v>20.75</v>
      </c>
      <c r="L45603" s="13">
        <f>Pizza_Data_set[[#This Row],[price]]*Pizza_Data_set[[#This Row],[quantity]]</f>
        <v>20.75</v>
      </c>
      <c r="M45603" t="str">
        <f>VLOOKUP($I45603,pizza_types!$A$2:$D$33,2,0)</f>
        <v>The Chicken Pesto Pizza</v>
      </c>
      <c r="N45603" t="str">
        <f>VLOOKUP($I45603,pizza_types!$A$2:$D$33,3,0)</f>
        <v>Chicken</v>
      </c>
      <c r="O45603" t="str">
        <f>VLOOKUP($I45603,pizza_types!$A$2:$D$33,4,0)</f>
        <v>Chicken, Tomatoes, Red Peppers, Spinach, Garlic, Pesto Sauce</v>
      </c>
    </row>
    <row r="45604" spans="1:15" x14ac:dyDescent="0.25">
      <c r="A45604">
        <v>45603</v>
      </c>
      <c r="B45604">
        <v>20026</v>
      </c>
      <c r="C45604" t="s">
        <v>84</v>
      </c>
      <c r="D45604">
        <v>1</v>
      </c>
      <c r="E45604" s="10">
        <f>VLOOKUP(B45604,orders!$A$2:$B$21351,2,0)</f>
        <v>42344</v>
      </c>
      <c r="F45604" s="10" t="str">
        <f>TEXT(Pizza_Data_set[[#This Row],[date]],"mmm")</f>
        <v>Dec</v>
      </c>
      <c r="G45604" s="10" t="str">
        <f>TEXT(Pizza_Data_set[[#This Row],[date]],"dddd")</f>
        <v>Sunday</v>
      </c>
      <c r="H45604" s="1">
        <f>VLOOKUP(B45604,orders!$A$2:$C$21351,3,0)</f>
        <v>0.83023148148148151</v>
      </c>
      <c r="I45604" t="str">
        <f>VLOOKUP($C45604,pizzas!$A$2:$D$97,2,0)</f>
        <v>spinach_fet</v>
      </c>
      <c r="J45604" t="str">
        <f>VLOOKUP($C45604,pizzas!$A$2:$D$97,3,0)</f>
        <v>M</v>
      </c>
      <c r="K45604" s="13">
        <f>VLOOKUP($C45604,pizzas!$A$2:$D$97,4,0)</f>
        <v>16</v>
      </c>
      <c r="L45604" s="13">
        <f>Pizza_Data_set[[#This Row],[price]]*Pizza_Data_set[[#This Row],[quantity]]</f>
        <v>16</v>
      </c>
      <c r="M45604" t="str">
        <f>VLOOKUP($I45604,pizza_types!$A$2:$D$33,2,0)</f>
        <v>The Spinach and Feta Pizza</v>
      </c>
      <c r="N45604" t="str">
        <f>VLOOKUP($I45604,pizza_types!$A$2:$D$33,3,0)</f>
        <v>Veggie</v>
      </c>
      <c r="O45604" t="str">
        <f>VLOOKUP($I45604,pizza_types!$A$2:$D$33,4,0)</f>
        <v>Spinach, Mushrooms, Red Onions, Feta Cheese, Garlic</v>
      </c>
    </row>
    <row r="45605" spans="1:15" x14ac:dyDescent="0.25">
      <c r="A45605">
        <v>45604</v>
      </c>
      <c r="B45605">
        <v>20027</v>
      </c>
      <c r="C45605" t="s">
        <v>28</v>
      </c>
      <c r="D45605">
        <v>1</v>
      </c>
      <c r="E45605" s="10">
        <f>VLOOKUP(B45605,orders!$A$2:$B$21351,2,0)</f>
        <v>42344</v>
      </c>
      <c r="F45605" s="10" t="str">
        <f>TEXT(Pizza_Data_set[[#This Row],[date]],"mmm")</f>
        <v>Dec</v>
      </c>
      <c r="G45605" s="10" t="str">
        <f>TEXT(Pizza_Data_set[[#This Row],[date]],"dddd")</f>
        <v>Sunday</v>
      </c>
      <c r="H45605" s="1">
        <f>VLOOKUP(B45605,orders!$A$2:$C$21351,3,0)</f>
        <v>0.83164351851851848</v>
      </c>
      <c r="I45605" t="str">
        <f>VLOOKUP($C45605,pizzas!$A$2:$D$97,2,0)</f>
        <v>pepperoni</v>
      </c>
      <c r="J45605" t="str">
        <f>VLOOKUP($C45605,pizzas!$A$2:$D$97,3,0)</f>
        <v>L</v>
      </c>
      <c r="K45605" s="13">
        <f>VLOOKUP($C45605,pizzas!$A$2:$D$97,4,0)</f>
        <v>15.25</v>
      </c>
      <c r="L45605" s="13">
        <f>Pizza_Data_set[[#This Row],[price]]*Pizza_Data_set[[#This Row],[quantity]]</f>
        <v>15.25</v>
      </c>
      <c r="M45605" t="str">
        <f>VLOOKUP($I45605,pizza_types!$A$2:$D$33,2,0)</f>
        <v>The Pepperoni Pizza</v>
      </c>
      <c r="N45605" t="str">
        <f>VLOOKUP($I45605,pizza_types!$A$2:$D$33,3,0)</f>
        <v>Classic</v>
      </c>
      <c r="O45605" t="str">
        <f>VLOOKUP($I45605,pizza_types!$A$2:$D$33,4,0)</f>
        <v>Mozzarella Cheese, Pepperoni</v>
      </c>
    </row>
    <row r="45606" spans="1:15" x14ac:dyDescent="0.25">
      <c r="A45606">
        <v>45605</v>
      </c>
      <c r="B45606">
        <v>20027</v>
      </c>
      <c r="C45606" t="s">
        <v>47</v>
      </c>
      <c r="D45606">
        <v>1</v>
      </c>
      <c r="E45606" s="10">
        <f>VLOOKUP(B45606,orders!$A$2:$B$21351,2,0)</f>
        <v>42344</v>
      </c>
      <c r="F45606" s="10" t="str">
        <f>TEXT(Pizza_Data_set[[#This Row],[date]],"mmm")</f>
        <v>Dec</v>
      </c>
      <c r="G45606" s="10" t="str">
        <f>TEXT(Pizza_Data_set[[#This Row],[date]],"dddd")</f>
        <v>Sunday</v>
      </c>
      <c r="H45606" s="1">
        <f>VLOOKUP(B45606,orders!$A$2:$C$21351,3,0)</f>
        <v>0.83164351851851848</v>
      </c>
      <c r="I45606" t="str">
        <f>VLOOKUP($C45606,pizzas!$A$2:$D$97,2,0)</f>
        <v>prsc_argla</v>
      </c>
      <c r="J45606" t="str">
        <f>VLOOKUP($C45606,pizzas!$A$2:$D$97,3,0)</f>
        <v>S</v>
      </c>
      <c r="K45606" s="13">
        <f>VLOOKUP($C45606,pizzas!$A$2:$D$97,4,0)</f>
        <v>12.5</v>
      </c>
      <c r="L45606" s="13">
        <f>Pizza_Data_set[[#This Row],[price]]*Pizza_Data_set[[#This Row],[quantity]]</f>
        <v>12.5</v>
      </c>
      <c r="M45606" t="str">
        <f>VLOOKUP($I45606,pizza_types!$A$2:$D$33,2,0)</f>
        <v>The Prosciutto and Arugula Pizza</v>
      </c>
      <c r="N45606" t="str">
        <f>VLOOKUP($I45606,pizza_types!$A$2:$D$33,3,0)</f>
        <v>Supreme</v>
      </c>
      <c r="O45606" t="str">
        <f>VLOOKUP($I45606,pizza_types!$A$2:$D$33,4,0)</f>
        <v>Prosciutto di San Daniele, Arugula, Mozzarella Cheese</v>
      </c>
    </row>
    <row r="45607" spans="1:15" x14ac:dyDescent="0.25">
      <c r="A45607">
        <v>45606</v>
      </c>
      <c r="B45607">
        <v>20027</v>
      </c>
      <c r="C45607" t="s">
        <v>79</v>
      </c>
      <c r="D45607">
        <v>1</v>
      </c>
      <c r="E45607" s="10">
        <f>VLOOKUP(B45607,orders!$A$2:$B$21351,2,0)</f>
        <v>42344</v>
      </c>
      <c r="F45607" s="10" t="str">
        <f>TEXT(Pizza_Data_set[[#This Row],[date]],"mmm")</f>
        <v>Dec</v>
      </c>
      <c r="G45607" s="10" t="str">
        <f>TEXT(Pizza_Data_set[[#This Row],[date]],"dddd")</f>
        <v>Sunday</v>
      </c>
      <c r="H45607" s="1">
        <f>VLOOKUP(B45607,orders!$A$2:$C$21351,3,0)</f>
        <v>0.83164351851851848</v>
      </c>
      <c r="I45607" t="str">
        <f>VLOOKUP($C45607,pizzas!$A$2:$D$97,2,0)</f>
        <v>spinach_fet</v>
      </c>
      <c r="J45607" t="str">
        <f>VLOOKUP($C45607,pizzas!$A$2:$D$97,3,0)</f>
        <v>S</v>
      </c>
      <c r="K45607" s="13">
        <f>VLOOKUP($C45607,pizzas!$A$2:$D$97,4,0)</f>
        <v>12</v>
      </c>
      <c r="L45607" s="13">
        <f>Pizza_Data_set[[#This Row],[price]]*Pizza_Data_set[[#This Row],[quantity]]</f>
        <v>12</v>
      </c>
      <c r="M45607" t="str">
        <f>VLOOKUP($I45607,pizza_types!$A$2:$D$33,2,0)</f>
        <v>The Spinach and Feta Pizza</v>
      </c>
      <c r="N45607" t="str">
        <f>VLOOKUP($I45607,pizza_types!$A$2:$D$33,3,0)</f>
        <v>Veggie</v>
      </c>
      <c r="O45607" t="str">
        <f>VLOOKUP($I45607,pizza_types!$A$2:$D$33,4,0)</f>
        <v>Spinach, Mushrooms, Red Onions, Feta Cheese, Garlic</v>
      </c>
    </row>
    <row r="45608" spans="1:15" x14ac:dyDescent="0.25">
      <c r="A45608">
        <v>45607</v>
      </c>
      <c r="B45608">
        <v>20028</v>
      </c>
      <c r="C45608" t="s">
        <v>55</v>
      </c>
      <c r="D45608">
        <v>1</v>
      </c>
      <c r="E45608" s="10">
        <f>VLOOKUP(B45608,orders!$A$2:$B$21351,2,0)</f>
        <v>42344</v>
      </c>
      <c r="F45608" s="10" t="str">
        <f>TEXT(Pizza_Data_set[[#This Row],[date]],"mmm")</f>
        <v>Dec</v>
      </c>
      <c r="G45608" s="10" t="str">
        <f>TEXT(Pizza_Data_set[[#This Row],[date]],"dddd")</f>
        <v>Sunday</v>
      </c>
      <c r="H45608" s="1">
        <f>VLOOKUP(B45608,orders!$A$2:$C$21351,3,0)</f>
        <v>0.83262731481481478</v>
      </c>
      <c r="I45608" t="str">
        <f>VLOOKUP($C45608,pizzas!$A$2:$D$97,2,0)</f>
        <v>hawaiian</v>
      </c>
      <c r="J45608" t="str">
        <f>VLOOKUP($C45608,pizzas!$A$2:$D$97,3,0)</f>
        <v>S</v>
      </c>
      <c r="K45608" s="13">
        <f>VLOOKUP($C45608,pizzas!$A$2:$D$97,4,0)</f>
        <v>10.5</v>
      </c>
      <c r="L45608" s="13">
        <f>Pizza_Data_set[[#This Row],[price]]*Pizza_Data_set[[#This Row],[quantity]]</f>
        <v>10.5</v>
      </c>
      <c r="M45608" t="str">
        <f>VLOOKUP($I45608,pizza_types!$A$2:$D$33,2,0)</f>
        <v>The Hawaiian Pizza</v>
      </c>
      <c r="N45608" t="str">
        <f>VLOOKUP($I45608,pizza_types!$A$2:$D$33,3,0)</f>
        <v>Classic</v>
      </c>
      <c r="O45608" t="str">
        <f>VLOOKUP($I45608,pizza_types!$A$2:$D$33,4,0)</f>
        <v>Sliced Ham, Pineapple, Mozzarella Cheese</v>
      </c>
    </row>
    <row r="45609" spans="1:15" x14ac:dyDescent="0.25">
      <c r="A45609">
        <v>45608</v>
      </c>
      <c r="B45609">
        <v>20028</v>
      </c>
      <c r="C45609" t="s">
        <v>18</v>
      </c>
      <c r="D45609">
        <v>1</v>
      </c>
      <c r="E45609" s="10">
        <f>VLOOKUP(B45609,orders!$A$2:$B$21351,2,0)</f>
        <v>42344</v>
      </c>
      <c r="F45609" s="10" t="str">
        <f>TEXT(Pizza_Data_set[[#This Row],[date]],"mmm")</f>
        <v>Dec</v>
      </c>
      <c r="G45609" s="10" t="str">
        <f>TEXT(Pizza_Data_set[[#This Row],[date]],"dddd")</f>
        <v>Sunday</v>
      </c>
      <c r="H45609" s="1">
        <f>VLOOKUP(B45609,orders!$A$2:$C$21351,3,0)</f>
        <v>0.83262731481481478</v>
      </c>
      <c r="I45609" t="str">
        <f>VLOOKUP($C45609,pizzas!$A$2:$D$97,2,0)</f>
        <v>ital_supr</v>
      </c>
      <c r="J45609" t="str">
        <f>VLOOKUP($C45609,pizzas!$A$2:$D$97,3,0)</f>
        <v>S</v>
      </c>
      <c r="K45609" s="13">
        <f>VLOOKUP($C45609,pizzas!$A$2:$D$97,4,0)</f>
        <v>12.5</v>
      </c>
      <c r="L45609" s="13">
        <f>Pizza_Data_set[[#This Row],[price]]*Pizza_Data_set[[#This Row],[quantity]]</f>
        <v>12.5</v>
      </c>
      <c r="M45609" t="str">
        <f>VLOOKUP($I45609,pizza_types!$A$2:$D$33,2,0)</f>
        <v>The Italian Supreme Pizza</v>
      </c>
      <c r="N45609" t="str">
        <f>VLOOKUP($I45609,pizza_types!$A$2:$D$33,3,0)</f>
        <v>Supreme</v>
      </c>
      <c r="O45609" t="str">
        <f>VLOOKUP($I45609,pizza_types!$A$2:$D$33,4,0)</f>
        <v>Calabrese Salami, Capocollo, Tomatoes, Red Onions, Green Olives, Garlic</v>
      </c>
    </row>
    <row r="45610" spans="1:15" x14ac:dyDescent="0.25">
      <c r="A45610">
        <v>45609</v>
      </c>
      <c r="B45610">
        <v>20028</v>
      </c>
      <c r="C45610" t="s">
        <v>71</v>
      </c>
      <c r="D45610">
        <v>1</v>
      </c>
      <c r="E45610" s="10">
        <f>VLOOKUP(B45610,orders!$A$2:$B$21351,2,0)</f>
        <v>42344</v>
      </c>
      <c r="F45610" s="10" t="str">
        <f>TEXT(Pizza_Data_set[[#This Row],[date]],"mmm")</f>
        <v>Dec</v>
      </c>
      <c r="G45610" s="10" t="str">
        <f>TEXT(Pizza_Data_set[[#This Row],[date]],"dddd")</f>
        <v>Sunday</v>
      </c>
      <c r="H45610" s="1">
        <f>VLOOKUP(B45610,orders!$A$2:$C$21351,3,0)</f>
        <v>0.83262731481481478</v>
      </c>
      <c r="I45610" t="str">
        <f>VLOOKUP($C45610,pizzas!$A$2:$D$97,2,0)</f>
        <v>sicilian</v>
      </c>
      <c r="J45610" t="str">
        <f>VLOOKUP($C45610,pizzas!$A$2:$D$97,3,0)</f>
        <v>S</v>
      </c>
      <c r="K45610" s="13">
        <f>VLOOKUP($C45610,pizzas!$A$2:$D$97,4,0)</f>
        <v>12.25</v>
      </c>
      <c r="L45610" s="13">
        <f>Pizza_Data_set[[#This Row],[price]]*Pizza_Data_set[[#This Row],[quantity]]</f>
        <v>12.25</v>
      </c>
      <c r="M45610" t="str">
        <f>VLOOKUP($I45610,pizza_types!$A$2:$D$33,2,0)</f>
        <v>The Sicilian Pizza</v>
      </c>
      <c r="N45610" t="str">
        <f>VLOOKUP($I45610,pizza_types!$A$2:$D$33,3,0)</f>
        <v>Supreme</v>
      </c>
      <c r="O45610" t="str">
        <f>VLOOKUP($I45610,pizza_types!$A$2:$D$33,4,0)</f>
        <v>Coarse Sicilian Salami, Tomatoes, Green Olives, Luganega Sausage, Onions, Garlic</v>
      </c>
    </row>
    <row r="45611" spans="1:15" x14ac:dyDescent="0.25">
      <c r="A45611">
        <v>45610</v>
      </c>
      <c r="B45611">
        <v>20028</v>
      </c>
      <c r="C45611" t="s">
        <v>63</v>
      </c>
      <c r="D45611">
        <v>1</v>
      </c>
      <c r="E45611" s="10">
        <f>VLOOKUP(B45611,orders!$A$2:$B$21351,2,0)</f>
        <v>42344</v>
      </c>
      <c r="F45611" s="10" t="str">
        <f>TEXT(Pizza_Data_set[[#This Row],[date]],"mmm")</f>
        <v>Dec</v>
      </c>
      <c r="G45611" s="10" t="str">
        <f>TEXT(Pizza_Data_set[[#This Row],[date]],"dddd")</f>
        <v>Sunday</v>
      </c>
      <c r="H45611" s="1">
        <f>VLOOKUP(B45611,orders!$A$2:$C$21351,3,0)</f>
        <v>0.83262731481481478</v>
      </c>
      <c r="I45611" t="str">
        <f>VLOOKUP($C45611,pizzas!$A$2:$D$97,2,0)</f>
        <v>the_greek</v>
      </c>
      <c r="J45611" t="str">
        <f>VLOOKUP($C45611,pizzas!$A$2:$D$97,3,0)</f>
        <v>XL</v>
      </c>
      <c r="K45611" s="13">
        <f>VLOOKUP($C45611,pizzas!$A$2:$D$97,4,0)</f>
        <v>25.5</v>
      </c>
      <c r="L45611" s="13">
        <f>Pizza_Data_set[[#This Row],[price]]*Pizza_Data_set[[#This Row],[quantity]]</f>
        <v>25.5</v>
      </c>
      <c r="M45611" t="str">
        <f>VLOOKUP($I45611,pizza_types!$A$2:$D$33,2,0)</f>
        <v>The Greek Pizza</v>
      </c>
      <c r="N45611" t="str">
        <f>VLOOKUP($I45611,pizza_types!$A$2:$D$33,3,0)</f>
        <v>Classic</v>
      </c>
      <c r="O45611" t="str">
        <f>VLOOKUP($I45611,pizza_types!$A$2:$D$33,4,0)</f>
        <v>Kalamata Olives, Feta Cheese, Tomatoes, Garlic, Beef Chuck Roast, Red Onions</v>
      </c>
    </row>
    <row r="45612" spans="1:15" x14ac:dyDescent="0.25">
      <c r="A45612">
        <v>45611</v>
      </c>
      <c r="B45612">
        <v>20029</v>
      </c>
      <c r="C45612" t="s">
        <v>71</v>
      </c>
      <c r="D45612">
        <v>1</v>
      </c>
      <c r="E45612" s="10">
        <f>VLOOKUP(B45612,orders!$A$2:$B$21351,2,0)</f>
        <v>42344</v>
      </c>
      <c r="F45612" s="10" t="str">
        <f>TEXT(Pizza_Data_set[[#This Row],[date]],"mmm")</f>
        <v>Dec</v>
      </c>
      <c r="G45612" s="10" t="str">
        <f>TEXT(Pizza_Data_set[[#This Row],[date]],"dddd")</f>
        <v>Sunday</v>
      </c>
      <c r="H45612" s="1">
        <f>VLOOKUP(B45612,orders!$A$2:$C$21351,3,0)</f>
        <v>0.83263888888888893</v>
      </c>
      <c r="I45612" t="str">
        <f>VLOOKUP($C45612,pizzas!$A$2:$D$97,2,0)</f>
        <v>sicilian</v>
      </c>
      <c r="J45612" t="str">
        <f>VLOOKUP($C45612,pizzas!$A$2:$D$97,3,0)</f>
        <v>S</v>
      </c>
      <c r="K45612" s="13">
        <f>VLOOKUP($C45612,pizzas!$A$2:$D$97,4,0)</f>
        <v>12.25</v>
      </c>
      <c r="L45612" s="13">
        <f>Pizza_Data_set[[#This Row],[price]]*Pizza_Data_set[[#This Row],[quantity]]</f>
        <v>12.25</v>
      </c>
      <c r="M45612" t="str">
        <f>VLOOKUP($I45612,pizza_types!$A$2:$D$33,2,0)</f>
        <v>The Sicilian Pizza</v>
      </c>
      <c r="N45612" t="str">
        <f>VLOOKUP($I45612,pizza_types!$A$2:$D$33,3,0)</f>
        <v>Supreme</v>
      </c>
      <c r="O45612" t="str">
        <f>VLOOKUP($I45612,pizza_types!$A$2:$D$33,4,0)</f>
        <v>Coarse Sicilian Salami, Tomatoes, Green Olives, Luganega Sausage, Onions, Garlic</v>
      </c>
    </row>
    <row r="45613" spans="1:15" x14ac:dyDescent="0.25">
      <c r="A45613">
        <v>45612</v>
      </c>
      <c r="B45613">
        <v>20030</v>
      </c>
      <c r="C45613" t="s">
        <v>27</v>
      </c>
      <c r="D45613">
        <v>1</v>
      </c>
      <c r="E45613" s="10">
        <f>VLOOKUP(B45613,orders!$A$2:$B$21351,2,0)</f>
        <v>42344</v>
      </c>
      <c r="F45613" s="10" t="str">
        <f>TEXT(Pizza_Data_set[[#This Row],[date]],"mmm")</f>
        <v>Dec</v>
      </c>
      <c r="G45613" s="10" t="str">
        <f>TEXT(Pizza_Data_set[[#This Row],[date]],"dddd")</f>
        <v>Sunday</v>
      </c>
      <c r="H45613" s="1">
        <f>VLOOKUP(B45613,orders!$A$2:$C$21351,3,0)</f>
        <v>0.84393518518518518</v>
      </c>
      <c r="I45613" t="str">
        <f>VLOOKUP($C45613,pizzas!$A$2:$D$97,2,0)</f>
        <v>cali_ckn</v>
      </c>
      <c r="J45613" t="str">
        <f>VLOOKUP($C45613,pizzas!$A$2:$D$97,3,0)</f>
        <v>M</v>
      </c>
      <c r="K45613" s="13">
        <f>VLOOKUP($C45613,pizzas!$A$2:$D$97,4,0)</f>
        <v>16.75</v>
      </c>
      <c r="L45613" s="13">
        <f>Pizza_Data_set[[#This Row],[price]]*Pizza_Data_set[[#This Row],[quantity]]</f>
        <v>16.75</v>
      </c>
      <c r="M45613" t="str">
        <f>VLOOKUP($I45613,pizza_types!$A$2:$D$33,2,0)</f>
        <v>The California Chicken Pizza</v>
      </c>
      <c r="N45613" t="str">
        <f>VLOOKUP($I45613,pizza_types!$A$2:$D$33,3,0)</f>
        <v>Chicken</v>
      </c>
      <c r="O45613" t="str">
        <f>VLOOKUP($I45613,pizza_types!$A$2:$D$33,4,0)</f>
        <v>Chicken, Artichoke, Spinach, Garlic, Jalapeno Peppers, Fontina Cheese, Gouda Cheese</v>
      </c>
    </row>
    <row r="45614" spans="1:15" x14ac:dyDescent="0.25">
      <c r="A45614">
        <v>45613</v>
      </c>
      <c r="B45614">
        <v>20030</v>
      </c>
      <c r="C45614" t="s">
        <v>23</v>
      </c>
      <c r="D45614">
        <v>1</v>
      </c>
      <c r="E45614" s="10">
        <f>VLOOKUP(B45614,orders!$A$2:$B$21351,2,0)</f>
        <v>42344</v>
      </c>
      <c r="F45614" s="10" t="str">
        <f>TEXT(Pizza_Data_set[[#This Row],[date]],"mmm")</f>
        <v>Dec</v>
      </c>
      <c r="G45614" s="10" t="str">
        <f>TEXT(Pizza_Data_set[[#This Row],[date]],"dddd")</f>
        <v>Sunday</v>
      </c>
      <c r="H45614" s="1">
        <f>VLOOKUP(B45614,orders!$A$2:$C$21351,3,0)</f>
        <v>0.84393518518518518</v>
      </c>
      <c r="I45614" t="str">
        <f>VLOOKUP($C45614,pizzas!$A$2:$D$97,2,0)</f>
        <v>mexicana</v>
      </c>
      <c r="J45614" t="str">
        <f>VLOOKUP($C45614,pizzas!$A$2:$D$97,3,0)</f>
        <v>L</v>
      </c>
      <c r="K45614" s="13">
        <f>VLOOKUP($C45614,pizzas!$A$2:$D$97,4,0)</f>
        <v>20.25</v>
      </c>
      <c r="L45614" s="13">
        <f>Pizza_Data_set[[#This Row],[price]]*Pizza_Data_set[[#This Row],[quantity]]</f>
        <v>20.25</v>
      </c>
      <c r="M45614" t="str">
        <f>VLOOKUP($I45614,pizza_types!$A$2:$D$33,2,0)</f>
        <v>The Mexicana Pizza</v>
      </c>
      <c r="N45614" t="str">
        <f>VLOOKUP($I45614,pizza_types!$A$2:$D$33,3,0)</f>
        <v>Veggie</v>
      </c>
      <c r="O45614" t="str">
        <f>VLOOKUP($I45614,pizza_types!$A$2:$D$33,4,0)</f>
        <v>Tomatoes, Red Peppers, Jalapeno Peppers, Red Onions, Cilantro, Corn, Chipotle Sauce, Garlic</v>
      </c>
    </row>
    <row r="45615" spans="1:15" x14ac:dyDescent="0.25">
      <c r="A45615">
        <v>45614</v>
      </c>
      <c r="B45615">
        <v>20030</v>
      </c>
      <c r="C45615" t="s">
        <v>34</v>
      </c>
      <c r="D45615">
        <v>1</v>
      </c>
      <c r="E45615" s="10">
        <f>VLOOKUP(B45615,orders!$A$2:$B$21351,2,0)</f>
        <v>42344</v>
      </c>
      <c r="F45615" s="10" t="str">
        <f>TEXT(Pizza_Data_set[[#This Row],[date]],"mmm")</f>
        <v>Dec</v>
      </c>
      <c r="G45615" s="10" t="str">
        <f>TEXT(Pizza_Data_set[[#This Row],[date]],"dddd")</f>
        <v>Sunday</v>
      </c>
      <c r="H45615" s="1">
        <f>VLOOKUP(B45615,orders!$A$2:$C$21351,3,0)</f>
        <v>0.84393518518518518</v>
      </c>
      <c r="I45615" t="str">
        <f>VLOOKUP($C45615,pizzas!$A$2:$D$97,2,0)</f>
        <v>napolitana</v>
      </c>
      <c r="J45615" t="str">
        <f>VLOOKUP($C45615,pizzas!$A$2:$D$97,3,0)</f>
        <v>S</v>
      </c>
      <c r="K45615" s="13">
        <f>VLOOKUP($C45615,pizzas!$A$2:$D$97,4,0)</f>
        <v>12</v>
      </c>
      <c r="L45615" s="13">
        <f>Pizza_Data_set[[#This Row],[price]]*Pizza_Data_set[[#This Row],[quantity]]</f>
        <v>12</v>
      </c>
      <c r="M45615" t="str">
        <f>VLOOKUP($I45615,pizza_types!$A$2:$D$33,2,0)</f>
        <v>The Napolitana Pizza</v>
      </c>
      <c r="N45615" t="str">
        <f>VLOOKUP($I45615,pizza_types!$A$2:$D$33,3,0)</f>
        <v>Classic</v>
      </c>
      <c r="O45615" t="str">
        <f>VLOOKUP($I45615,pizza_types!$A$2:$D$33,4,0)</f>
        <v>Tomatoes, Anchovies, Green Olives, Red Onions, Garlic</v>
      </c>
    </row>
    <row r="45616" spans="1:15" x14ac:dyDescent="0.25">
      <c r="A45616">
        <v>45615</v>
      </c>
      <c r="B45616">
        <v>20030</v>
      </c>
      <c r="C45616" t="s">
        <v>46</v>
      </c>
      <c r="D45616">
        <v>1</v>
      </c>
      <c r="E45616" s="10">
        <f>VLOOKUP(B45616,orders!$A$2:$B$21351,2,0)</f>
        <v>42344</v>
      </c>
      <c r="F45616" s="10" t="str">
        <f>TEXT(Pizza_Data_set[[#This Row],[date]],"mmm")</f>
        <v>Dec</v>
      </c>
      <c r="G45616" s="10" t="str">
        <f>TEXT(Pizza_Data_set[[#This Row],[date]],"dddd")</f>
        <v>Sunday</v>
      </c>
      <c r="H45616" s="1">
        <f>VLOOKUP(B45616,orders!$A$2:$C$21351,3,0)</f>
        <v>0.84393518518518518</v>
      </c>
      <c r="I45616" t="str">
        <f>VLOOKUP($C45616,pizzas!$A$2:$D$97,2,0)</f>
        <v>pepperoni</v>
      </c>
      <c r="J45616" t="str">
        <f>VLOOKUP($C45616,pizzas!$A$2:$D$97,3,0)</f>
        <v>M</v>
      </c>
      <c r="K45616" s="13">
        <f>VLOOKUP($C45616,pizzas!$A$2:$D$97,4,0)</f>
        <v>12.5</v>
      </c>
      <c r="L45616" s="13">
        <f>Pizza_Data_set[[#This Row],[price]]*Pizza_Data_set[[#This Row],[quantity]]</f>
        <v>12.5</v>
      </c>
      <c r="M45616" t="str">
        <f>VLOOKUP($I45616,pizza_types!$A$2:$D$33,2,0)</f>
        <v>The Pepperoni Pizza</v>
      </c>
      <c r="N45616" t="str">
        <f>VLOOKUP($I45616,pizza_types!$A$2:$D$33,3,0)</f>
        <v>Classic</v>
      </c>
      <c r="O45616" t="str">
        <f>VLOOKUP($I45616,pizza_types!$A$2:$D$33,4,0)</f>
        <v>Mozzarella Cheese, Pepperoni</v>
      </c>
    </row>
    <row r="45617" spans="1:15" x14ac:dyDescent="0.25">
      <c r="A45617">
        <v>45616</v>
      </c>
      <c r="B45617">
        <v>20031</v>
      </c>
      <c r="C45617" t="s">
        <v>61</v>
      </c>
      <c r="D45617">
        <v>1</v>
      </c>
      <c r="E45617" s="10">
        <f>VLOOKUP(B45617,orders!$A$2:$B$21351,2,0)</f>
        <v>42344</v>
      </c>
      <c r="F45617" s="10" t="str">
        <f>TEXT(Pizza_Data_set[[#This Row],[date]],"mmm")</f>
        <v>Dec</v>
      </c>
      <c r="G45617" s="10" t="str">
        <f>TEXT(Pizza_Data_set[[#This Row],[date]],"dddd")</f>
        <v>Sunday</v>
      </c>
      <c r="H45617" s="1">
        <f>VLOOKUP(B45617,orders!$A$2:$C$21351,3,0)</f>
        <v>0.84690972222222227</v>
      </c>
      <c r="I45617" t="str">
        <f>VLOOKUP($C45617,pizzas!$A$2:$D$97,2,0)</f>
        <v>classic_dlx</v>
      </c>
      <c r="J45617" t="str">
        <f>VLOOKUP($C45617,pizzas!$A$2:$D$97,3,0)</f>
        <v>L</v>
      </c>
      <c r="K45617" s="13">
        <f>VLOOKUP($C45617,pizzas!$A$2:$D$97,4,0)</f>
        <v>20.5</v>
      </c>
      <c r="L45617" s="13">
        <f>Pizza_Data_set[[#This Row],[price]]*Pizza_Data_set[[#This Row],[quantity]]</f>
        <v>20.5</v>
      </c>
      <c r="M45617" t="str">
        <f>VLOOKUP($I45617,pizza_types!$A$2:$D$33,2,0)</f>
        <v>The Classic Deluxe Pizza</v>
      </c>
      <c r="N45617" t="str">
        <f>VLOOKUP($I45617,pizza_types!$A$2:$D$33,3,0)</f>
        <v>Classic</v>
      </c>
      <c r="O45617" t="str">
        <f>VLOOKUP($I45617,pizza_types!$A$2:$D$33,4,0)</f>
        <v>Pepperoni, Mushrooms, Red Onions, Red Peppers, Bacon</v>
      </c>
    </row>
    <row r="45618" spans="1:15" x14ac:dyDescent="0.25">
      <c r="A45618">
        <v>45617</v>
      </c>
      <c r="B45618">
        <v>20031</v>
      </c>
      <c r="C45618" t="s">
        <v>64</v>
      </c>
      <c r="D45618">
        <v>1</v>
      </c>
      <c r="E45618" s="10">
        <f>VLOOKUP(B45618,orders!$A$2:$B$21351,2,0)</f>
        <v>42344</v>
      </c>
      <c r="F45618" s="10" t="str">
        <f>TEXT(Pizza_Data_set[[#This Row],[date]],"mmm")</f>
        <v>Dec</v>
      </c>
      <c r="G45618" s="10" t="str">
        <f>TEXT(Pizza_Data_set[[#This Row],[date]],"dddd")</f>
        <v>Sunday</v>
      </c>
      <c r="H45618" s="1">
        <f>VLOOKUP(B45618,orders!$A$2:$C$21351,3,0)</f>
        <v>0.84690972222222227</v>
      </c>
      <c r="I45618" t="str">
        <f>VLOOKUP($C45618,pizzas!$A$2:$D$97,2,0)</f>
        <v>hawaiian</v>
      </c>
      <c r="J45618" t="str">
        <f>VLOOKUP($C45618,pizzas!$A$2:$D$97,3,0)</f>
        <v>L</v>
      </c>
      <c r="K45618" s="13">
        <f>VLOOKUP($C45618,pizzas!$A$2:$D$97,4,0)</f>
        <v>16.5</v>
      </c>
      <c r="L45618" s="13">
        <f>Pizza_Data_set[[#This Row],[price]]*Pizza_Data_set[[#This Row],[quantity]]</f>
        <v>16.5</v>
      </c>
      <c r="M45618" t="str">
        <f>VLOOKUP($I45618,pizza_types!$A$2:$D$33,2,0)</f>
        <v>The Hawaiian Pizza</v>
      </c>
      <c r="N45618" t="str">
        <f>VLOOKUP($I45618,pizza_types!$A$2:$D$33,3,0)</f>
        <v>Classic</v>
      </c>
      <c r="O45618" t="str">
        <f>VLOOKUP($I45618,pizza_types!$A$2:$D$33,4,0)</f>
        <v>Sliced Ham, Pineapple, Mozzarella Cheese</v>
      </c>
    </row>
    <row r="45619" spans="1:15" x14ac:dyDescent="0.25">
      <c r="A45619">
        <v>45618</v>
      </c>
      <c r="B45619">
        <v>20032</v>
      </c>
      <c r="C45619" t="s">
        <v>85</v>
      </c>
      <c r="D45619">
        <v>1</v>
      </c>
      <c r="E45619" s="10">
        <f>VLOOKUP(B45619,orders!$A$2:$B$21351,2,0)</f>
        <v>42344</v>
      </c>
      <c r="F45619" s="10" t="str">
        <f>TEXT(Pizza_Data_set[[#This Row],[date]],"mmm")</f>
        <v>Dec</v>
      </c>
      <c r="G45619" s="10" t="str">
        <f>TEXT(Pizza_Data_set[[#This Row],[date]],"dddd")</f>
        <v>Sunday</v>
      </c>
      <c r="H45619" s="1">
        <f>VLOOKUP(B45619,orders!$A$2:$C$21351,3,0)</f>
        <v>0.85884259259259255</v>
      </c>
      <c r="I45619" t="str">
        <f>VLOOKUP($C45619,pizzas!$A$2:$D$97,2,0)</f>
        <v>napolitana</v>
      </c>
      <c r="J45619" t="str">
        <f>VLOOKUP($C45619,pizzas!$A$2:$D$97,3,0)</f>
        <v>M</v>
      </c>
      <c r="K45619" s="13">
        <f>VLOOKUP($C45619,pizzas!$A$2:$D$97,4,0)</f>
        <v>16</v>
      </c>
      <c r="L45619" s="13">
        <f>Pizza_Data_set[[#This Row],[price]]*Pizza_Data_set[[#This Row],[quantity]]</f>
        <v>16</v>
      </c>
      <c r="M45619" t="str">
        <f>VLOOKUP($I45619,pizza_types!$A$2:$D$33,2,0)</f>
        <v>The Napolitana Pizza</v>
      </c>
      <c r="N45619" t="str">
        <f>VLOOKUP($I45619,pizza_types!$A$2:$D$33,3,0)</f>
        <v>Classic</v>
      </c>
      <c r="O45619" t="str">
        <f>VLOOKUP($I45619,pizza_types!$A$2:$D$33,4,0)</f>
        <v>Tomatoes, Anchovies, Green Olives, Red Onions, Garlic</v>
      </c>
    </row>
    <row r="45620" spans="1:15" x14ac:dyDescent="0.25">
      <c r="A45620">
        <v>45619</v>
      </c>
      <c r="B45620">
        <v>20032</v>
      </c>
      <c r="C45620" t="s">
        <v>58</v>
      </c>
      <c r="D45620">
        <v>1</v>
      </c>
      <c r="E45620" s="10">
        <f>VLOOKUP(B45620,orders!$A$2:$B$21351,2,0)</f>
        <v>42344</v>
      </c>
      <c r="F45620" s="10" t="str">
        <f>TEXT(Pizza_Data_set[[#This Row],[date]],"mmm")</f>
        <v>Dec</v>
      </c>
      <c r="G45620" s="10" t="str">
        <f>TEXT(Pizza_Data_set[[#This Row],[date]],"dddd")</f>
        <v>Sunday</v>
      </c>
      <c r="H45620" s="1">
        <f>VLOOKUP(B45620,orders!$A$2:$C$21351,3,0)</f>
        <v>0.85884259259259255</v>
      </c>
      <c r="I45620" t="str">
        <f>VLOOKUP($C45620,pizzas!$A$2:$D$97,2,0)</f>
        <v>peppr_salami</v>
      </c>
      <c r="J45620" t="str">
        <f>VLOOKUP($C45620,pizzas!$A$2:$D$97,3,0)</f>
        <v>L</v>
      </c>
      <c r="K45620" s="13">
        <f>VLOOKUP($C45620,pizzas!$A$2:$D$97,4,0)</f>
        <v>20.75</v>
      </c>
      <c r="L45620" s="13">
        <f>Pizza_Data_set[[#This Row],[price]]*Pizza_Data_set[[#This Row],[quantity]]</f>
        <v>20.75</v>
      </c>
      <c r="M45620" t="str">
        <f>VLOOKUP($I45620,pizza_types!$A$2:$D$33,2,0)</f>
        <v>The Pepper Salami Pizza</v>
      </c>
      <c r="N45620" t="str">
        <f>VLOOKUP($I45620,pizza_types!$A$2:$D$33,3,0)</f>
        <v>Supreme</v>
      </c>
      <c r="O45620" t="str">
        <f>VLOOKUP($I45620,pizza_types!$A$2:$D$33,4,0)</f>
        <v>Genoa Salami, Capocollo, Pepperoni, Tomatoes, Asiago Cheese, Garlic</v>
      </c>
    </row>
    <row r="45621" spans="1:15" x14ac:dyDescent="0.25">
      <c r="A45621">
        <v>45620</v>
      </c>
      <c r="B45621">
        <v>20032</v>
      </c>
      <c r="C45621" t="s">
        <v>42</v>
      </c>
      <c r="D45621">
        <v>1</v>
      </c>
      <c r="E45621" s="10">
        <f>VLOOKUP(B45621,orders!$A$2:$B$21351,2,0)</f>
        <v>42344</v>
      </c>
      <c r="F45621" s="10" t="str">
        <f>TEXT(Pizza_Data_set[[#This Row],[date]],"mmm")</f>
        <v>Dec</v>
      </c>
      <c r="G45621" s="10" t="str">
        <f>TEXT(Pizza_Data_set[[#This Row],[date]],"dddd")</f>
        <v>Sunday</v>
      </c>
      <c r="H45621" s="1">
        <f>VLOOKUP(B45621,orders!$A$2:$C$21351,3,0)</f>
        <v>0.85884259259259255</v>
      </c>
      <c r="I45621" t="str">
        <f>VLOOKUP($C45621,pizzas!$A$2:$D$97,2,0)</f>
        <v>sicilian</v>
      </c>
      <c r="J45621" t="str">
        <f>VLOOKUP($C45621,pizzas!$A$2:$D$97,3,0)</f>
        <v>L</v>
      </c>
      <c r="K45621" s="13">
        <f>VLOOKUP($C45621,pizzas!$A$2:$D$97,4,0)</f>
        <v>20.25</v>
      </c>
      <c r="L45621" s="13">
        <f>Pizza_Data_set[[#This Row],[price]]*Pizza_Data_set[[#This Row],[quantity]]</f>
        <v>20.25</v>
      </c>
      <c r="M45621" t="str">
        <f>VLOOKUP($I45621,pizza_types!$A$2:$D$33,2,0)</f>
        <v>The Sicilian Pizza</v>
      </c>
      <c r="N45621" t="str">
        <f>VLOOKUP($I45621,pizza_types!$A$2:$D$33,3,0)</f>
        <v>Supreme</v>
      </c>
      <c r="O45621" t="str">
        <f>VLOOKUP($I45621,pizza_types!$A$2:$D$33,4,0)</f>
        <v>Coarse Sicilian Salami, Tomatoes, Green Olives, Luganega Sausage, Onions, Garlic</v>
      </c>
    </row>
    <row r="45622" spans="1:15" x14ac:dyDescent="0.25">
      <c r="A45622">
        <v>45621</v>
      </c>
      <c r="B45622">
        <v>20032</v>
      </c>
      <c r="C45622" t="s">
        <v>20</v>
      </c>
      <c r="D45622">
        <v>1</v>
      </c>
      <c r="E45622" s="10">
        <f>VLOOKUP(B45622,orders!$A$2:$B$21351,2,0)</f>
        <v>42344</v>
      </c>
      <c r="F45622" s="10" t="str">
        <f>TEXT(Pizza_Data_set[[#This Row],[date]],"mmm")</f>
        <v>Dec</v>
      </c>
      <c r="G45622" s="10" t="str">
        <f>TEXT(Pizza_Data_set[[#This Row],[date]],"dddd")</f>
        <v>Sunday</v>
      </c>
      <c r="H45622" s="1">
        <f>VLOOKUP(B45622,orders!$A$2:$C$21351,3,0)</f>
        <v>0.85884259259259255</v>
      </c>
      <c r="I45622" t="str">
        <f>VLOOKUP($C45622,pizzas!$A$2:$D$97,2,0)</f>
        <v>spicy_ital</v>
      </c>
      <c r="J45622" t="str">
        <f>VLOOKUP($C45622,pizzas!$A$2:$D$97,3,0)</f>
        <v>L</v>
      </c>
      <c r="K45622" s="13">
        <f>VLOOKUP($C45622,pizzas!$A$2:$D$97,4,0)</f>
        <v>20.75</v>
      </c>
      <c r="L45622" s="13">
        <f>Pizza_Data_set[[#This Row],[price]]*Pizza_Data_set[[#This Row],[quantity]]</f>
        <v>20.75</v>
      </c>
      <c r="M45622" t="str">
        <f>VLOOKUP($I45622,pizza_types!$A$2:$D$33,2,0)</f>
        <v>The Spicy Italian Pizza</v>
      </c>
      <c r="N45622" t="str">
        <f>VLOOKUP($I45622,pizza_types!$A$2:$D$33,3,0)</f>
        <v>Supreme</v>
      </c>
      <c r="O45622" t="str">
        <f>VLOOKUP($I45622,pizza_types!$A$2:$D$33,4,0)</f>
        <v>Capocollo, Tomatoes, Goat Cheese, Artichokes, Peperoncini verdi, Garlic</v>
      </c>
    </row>
    <row r="45623" spans="1:15" x14ac:dyDescent="0.25">
      <c r="A45623">
        <v>45622</v>
      </c>
      <c r="B45623">
        <v>20033</v>
      </c>
      <c r="C45623" t="s">
        <v>91</v>
      </c>
      <c r="D45623">
        <v>1</v>
      </c>
      <c r="E45623" s="10">
        <f>VLOOKUP(B45623,orders!$A$2:$B$21351,2,0)</f>
        <v>42344</v>
      </c>
      <c r="F45623" s="10" t="str">
        <f>TEXT(Pizza_Data_set[[#This Row],[date]],"mmm")</f>
        <v>Dec</v>
      </c>
      <c r="G45623" s="10" t="str">
        <f>TEXT(Pizza_Data_set[[#This Row],[date]],"dddd")</f>
        <v>Sunday</v>
      </c>
      <c r="H45623" s="1">
        <f>VLOOKUP(B45623,orders!$A$2:$C$21351,3,0)</f>
        <v>0.87662037037037033</v>
      </c>
      <c r="I45623" t="str">
        <f>VLOOKUP($C45623,pizzas!$A$2:$D$97,2,0)</f>
        <v>soppressata</v>
      </c>
      <c r="J45623" t="str">
        <f>VLOOKUP($C45623,pizzas!$A$2:$D$97,3,0)</f>
        <v>M</v>
      </c>
      <c r="K45623" s="13">
        <f>VLOOKUP($C45623,pizzas!$A$2:$D$97,4,0)</f>
        <v>16.5</v>
      </c>
      <c r="L45623" s="13">
        <f>Pizza_Data_set[[#This Row],[price]]*Pizza_Data_set[[#This Row],[quantity]]</f>
        <v>16.5</v>
      </c>
      <c r="M45623" t="str">
        <f>VLOOKUP($I45623,pizza_types!$A$2:$D$33,2,0)</f>
        <v>The Soppressata Pizza</v>
      </c>
      <c r="N45623" t="str">
        <f>VLOOKUP($I45623,pizza_types!$A$2:$D$33,3,0)</f>
        <v>Supreme</v>
      </c>
      <c r="O45623" t="str">
        <f>VLOOKUP($I45623,pizza_types!$A$2:$D$33,4,0)</f>
        <v>Soppressata Salami, Fontina Cheese, Mozzarella Cheese, Mushrooms, Garlic</v>
      </c>
    </row>
    <row r="45624" spans="1:15" x14ac:dyDescent="0.25">
      <c r="A45624">
        <v>45623</v>
      </c>
      <c r="B45624">
        <v>20033</v>
      </c>
      <c r="C45624" t="s">
        <v>9</v>
      </c>
      <c r="D45624">
        <v>1</v>
      </c>
      <c r="E45624" s="10">
        <f>VLOOKUP(B45624,orders!$A$2:$B$21351,2,0)</f>
        <v>42344</v>
      </c>
      <c r="F45624" s="10" t="str">
        <f>TEXT(Pizza_Data_set[[#This Row],[date]],"mmm")</f>
        <v>Dec</v>
      </c>
      <c r="G45624" s="10" t="str">
        <f>TEXT(Pizza_Data_set[[#This Row],[date]],"dddd")</f>
        <v>Sunday</v>
      </c>
      <c r="H45624" s="1">
        <f>VLOOKUP(B45624,orders!$A$2:$C$21351,3,0)</f>
        <v>0.87662037037037033</v>
      </c>
      <c r="I45624" t="str">
        <f>VLOOKUP($C45624,pizzas!$A$2:$D$97,2,0)</f>
        <v>thai_ckn</v>
      </c>
      <c r="J45624" t="str">
        <f>VLOOKUP($C45624,pizzas!$A$2:$D$97,3,0)</f>
        <v>L</v>
      </c>
      <c r="K45624" s="13">
        <f>VLOOKUP($C45624,pizzas!$A$2:$D$97,4,0)</f>
        <v>20.75</v>
      </c>
      <c r="L45624" s="13">
        <f>Pizza_Data_set[[#This Row],[price]]*Pizza_Data_set[[#This Row],[quantity]]</f>
        <v>20.75</v>
      </c>
      <c r="M45624" t="str">
        <f>VLOOKUP($I45624,pizza_types!$A$2:$D$33,2,0)</f>
        <v>The Thai Chicken Pizza</v>
      </c>
      <c r="N45624" t="str">
        <f>VLOOKUP($I45624,pizza_types!$A$2:$D$33,3,0)</f>
        <v>Chicken</v>
      </c>
      <c r="O45624" t="str">
        <f>VLOOKUP($I45624,pizza_types!$A$2:$D$33,4,0)</f>
        <v>Chicken, Pineapple, Tomatoes, Red Peppers, Thai Sweet Chilli Sauce</v>
      </c>
    </row>
    <row r="45625" spans="1:15" x14ac:dyDescent="0.25">
      <c r="A45625">
        <v>45624</v>
      </c>
      <c r="B45625">
        <v>20034</v>
      </c>
      <c r="C45625" t="s">
        <v>10</v>
      </c>
      <c r="D45625">
        <v>1</v>
      </c>
      <c r="E45625" s="10">
        <f>VLOOKUP(B45625,orders!$A$2:$B$21351,2,0)</f>
        <v>42344</v>
      </c>
      <c r="F45625" s="10" t="str">
        <f>TEXT(Pizza_Data_set[[#This Row],[date]],"mmm")</f>
        <v>Dec</v>
      </c>
      <c r="G45625" s="10" t="str">
        <f>TEXT(Pizza_Data_set[[#This Row],[date]],"dddd")</f>
        <v>Sunday</v>
      </c>
      <c r="H45625" s="1">
        <f>VLOOKUP(B45625,orders!$A$2:$C$21351,3,0)</f>
        <v>0.92445601851851855</v>
      </c>
      <c r="I45625" t="str">
        <f>VLOOKUP($C45625,pizzas!$A$2:$D$97,2,0)</f>
        <v>ital_supr</v>
      </c>
      <c r="J45625" t="str">
        <f>VLOOKUP($C45625,pizzas!$A$2:$D$97,3,0)</f>
        <v>M</v>
      </c>
      <c r="K45625" s="13">
        <f>VLOOKUP($C45625,pizzas!$A$2:$D$97,4,0)</f>
        <v>16.5</v>
      </c>
      <c r="L45625" s="13">
        <f>Pizza_Data_set[[#This Row],[price]]*Pizza_Data_set[[#This Row],[quantity]]</f>
        <v>16.5</v>
      </c>
      <c r="M45625" t="str">
        <f>VLOOKUP($I45625,pizza_types!$A$2:$D$33,2,0)</f>
        <v>The Italian Supreme Pizza</v>
      </c>
      <c r="N45625" t="str">
        <f>VLOOKUP($I45625,pizza_types!$A$2:$D$33,3,0)</f>
        <v>Supreme</v>
      </c>
      <c r="O45625" t="str">
        <f>VLOOKUP($I45625,pizza_types!$A$2:$D$33,4,0)</f>
        <v>Calabrese Salami, Capocollo, Tomatoes, Red Onions, Green Olives, Garlic</v>
      </c>
    </row>
    <row r="45626" spans="1:15" x14ac:dyDescent="0.25">
      <c r="A45626">
        <v>45625</v>
      </c>
      <c r="B45626">
        <v>20034</v>
      </c>
      <c r="C45626" t="s">
        <v>9</v>
      </c>
      <c r="D45626">
        <v>1</v>
      </c>
      <c r="E45626" s="10">
        <f>VLOOKUP(B45626,orders!$A$2:$B$21351,2,0)</f>
        <v>42344</v>
      </c>
      <c r="F45626" s="10" t="str">
        <f>TEXT(Pizza_Data_set[[#This Row],[date]],"mmm")</f>
        <v>Dec</v>
      </c>
      <c r="G45626" s="10" t="str">
        <f>TEXT(Pizza_Data_set[[#This Row],[date]],"dddd")</f>
        <v>Sunday</v>
      </c>
      <c r="H45626" s="1">
        <f>VLOOKUP(B45626,orders!$A$2:$C$21351,3,0)</f>
        <v>0.92445601851851855</v>
      </c>
      <c r="I45626" t="str">
        <f>VLOOKUP($C45626,pizzas!$A$2:$D$97,2,0)</f>
        <v>thai_ckn</v>
      </c>
      <c r="J45626" t="str">
        <f>VLOOKUP($C45626,pizzas!$A$2:$D$97,3,0)</f>
        <v>L</v>
      </c>
      <c r="K45626" s="13">
        <f>VLOOKUP($C45626,pizzas!$A$2:$D$97,4,0)</f>
        <v>20.75</v>
      </c>
      <c r="L45626" s="13">
        <f>Pizza_Data_set[[#This Row],[price]]*Pizza_Data_set[[#This Row],[quantity]]</f>
        <v>20.75</v>
      </c>
      <c r="M45626" t="str">
        <f>VLOOKUP($I45626,pizza_types!$A$2:$D$33,2,0)</f>
        <v>The Thai Chicken Pizza</v>
      </c>
      <c r="N45626" t="str">
        <f>VLOOKUP($I45626,pizza_types!$A$2:$D$33,3,0)</f>
        <v>Chicken</v>
      </c>
      <c r="O45626" t="str">
        <f>VLOOKUP($I45626,pizza_types!$A$2:$D$33,4,0)</f>
        <v>Chicken, Pineapple, Tomatoes, Red Peppers, Thai Sweet Chilli Sauce</v>
      </c>
    </row>
    <row r="45627" spans="1:15" x14ac:dyDescent="0.25">
      <c r="A45627">
        <v>45626</v>
      </c>
      <c r="B45627">
        <v>20035</v>
      </c>
      <c r="C45627" t="s">
        <v>35</v>
      </c>
      <c r="D45627">
        <v>1</v>
      </c>
      <c r="E45627" s="10">
        <f>VLOOKUP(B45627,orders!$A$2:$B$21351,2,0)</f>
        <v>42345</v>
      </c>
      <c r="F45627" s="10" t="str">
        <f>TEXT(Pizza_Data_set[[#This Row],[date]],"mmm")</f>
        <v>Dec</v>
      </c>
      <c r="G45627" s="10" t="str">
        <f>TEXT(Pizza_Data_set[[#This Row],[date]],"dddd")</f>
        <v>Monday</v>
      </c>
      <c r="H45627" s="1">
        <f>VLOOKUP(B45627,orders!$A$2:$C$21351,3,0)</f>
        <v>0.46914351851851854</v>
      </c>
      <c r="I45627" t="str">
        <f>VLOOKUP($C45627,pizzas!$A$2:$D$97,2,0)</f>
        <v>calabrese</v>
      </c>
      <c r="J45627" t="str">
        <f>VLOOKUP($C45627,pizzas!$A$2:$D$97,3,0)</f>
        <v>M</v>
      </c>
      <c r="K45627" s="13">
        <f>VLOOKUP($C45627,pizzas!$A$2:$D$97,4,0)</f>
        <v>16.25</v>
      </c>
      <c r="L45627" s="13">
        <f>Pizza_Data_set[[#This Row],[price]]*Pizza_Data_set[[#This Row],[quantity]]</f>
        <v>16.25</v>
      </c>
      <c r="M45627" t="str">
        <f>VLOOKUP($I45627,pizza_types!$A$2:$D$33,2,0)</f>
        <v>The Calabrese Pizza</v>
      </c>
      <c r="N45627" t="str">
        <f>VLOOKUP($I45627,pizza_types!$A$2:$D$33,3,0)</f>
        <v>Supreme</v>
      </c>
      <c r="O45627" t="str">
        <f>VLOOKUP($I45627,pizza_types!$A$2:$D$33,4,0)</f>
        <v>‘Nduja Salami, Pancetta, Tomatoes, Red Onions, Friggitello Peppers, Garlic</v>
      </c>
    </row>
    <row r="45628" spans="1:15" x14ac:dyDescent="0.25">
      <c r="A45628">
        <v>45627</v>
      </c>
      <c r="B45628">
        <v>20036</v>
      </c>
      <c r="C45628" t="s">
        <v>5</v>
      </c>
      <c r="D45628">
        <v>1</v>
      </c>
      <c r="E45628" s="10">
        <f>VLOOKUP(B45628,orders!$A$2:$B$21351,2,0)</f>
        <v>42345</v>
      </c>
      <c r="F45628" s="10" t="str">
        <f>TEXT(Pizza_Data_set[[#This Row],[date]],"mmm")</f>
        <v>Dec</v>
      </c>
      <c r="G45628" s="10" t="str">
        <f>TEXT(Pizza_Data_set[[#This Row],[date]],"dddd")</f>
        <v>Monday</v>
      </c>
      <c r="H45628" s="1">
        <f>VLOOKUP(B45628,orders!$A$2:$C$21351,3,0)</f>
        <v>0.47010416666666666</v>
      </c>
      <c r="I45628" t="str">
        <f>VLOOKUP($C45628,pizzas!$A$2:$D$97,2,0)</f>
        <v>classic_dlx</v>
      </c>
      <c r="J45628" t="str">
        <f>VLOOKUP($C45628,pizzas!$A$2:$D$97,3,0)</f>
        <v>M</v>
      </c>
      <c r="K45628" s="13">
        <f>VLOOKUP($C45628,pizzas!$A$2:$D$97,4,0)</f>
        <v>16</v>
      </c>
      <c r="L45628" s="13">
        <f>Pizza_Data_set[[#This Row],[price]]*Pizza_Data_set[[#This Row],[quantity]]</f>
        <v>16</v>
      </c>
      <c r="M45628" t="str">
        <f>VLOOKUP($I45628,pizza_types!$A$2:$D$33,2,0)</f>
        <v>The Classic Deluxe Pizza</v>
      </c>
      <c r="N45628" t="str">
        <f>VLOOKUP($I45628,pizza_types!$A$2:$D$33,3,0)</f>
        <v>Classic</v>
      </c>
      <c r="O45628" t="str">
        <f>VLOOKUP($I45628,pizza_types!$A$2:$D$33,4,0)</f>
        <v>Pepperoni, Mushrooms, Red Onions, Red Peppers, Bacon</v>
      </c>
    </row>
    <row r="45629" spans="1:15" x14ac:dyDescent="0.25">
      <c r="A45629">
        <v>45628</v>
      </c>
      <c r="B45629">
        <v>20036</v>
      </c>
      <c r="C45629" t="s">
        <v>74</v>
      </c>
      <c r="D45629">
        <v>1</v>
      </c>
      <c r="E45629" s="10">
        <f>VLOOKUP(B45629,orders!$A$2:$B$21351,2,0)</f>
        <v>42345</v>
      </c>
      <c r="F45629" s="10" t="str">
        <f>TEXT(Pizza_Data_set[[#This Row],[date]],"mmm")</f>
        <v>Dec</v>
      </c>
      <c r="G45629" s="10" t="str">
        <f>TEXT(Pizza_Data_set[[#This Row],[date]],"dddd")</f>
        <v>Monday</v>
      </c>
      <c r="H45629" s="1">
        <f>VLOOKUP(B45629,orders!$A$2:$C$21351,3,0)</f>
        <v>0.47010416666666666</v>
      </c>
      <c r="I45629" t="str">
        <f>VLOOKUP($C45629,pizzas!$A$2:$D$97,2,0)</f>
        <v>spinach_supr</v>
      </c>
      <c r="J45629" t="str">
        <f>VLOOKUP($C45629,pizzas!$A$2:$D$97,3,0)</f>
        <v>L</v>
      </c>
      <c r="K45629" s="13">
        <f>VLOOKUP($C45629,pizzas!$A$2:$D$97,4,0)</f>
        <v>20.75</v>
      </c>
      <c r="L45629" s="13">
        <f>Pizza_Data_set[[#This Row],[price]]*Pizza_Data_set[[#This Row],[quantity]]</f>
        <v>20.75</v>
      </c>
      <c r="M45629" t="str">
        <f>VLOOKUP($I45629,pizza_types!$A$2:$D$33,2,0)</f>
        <v>The Spinach Supreme Pizza</v>
      </c>
      <c r="N45629" t="str">
        <f>VLOOKUP($I45629,pizza_types!$A$2:$D$33,3,0)</f>
        <v>Supreme</v>
      </c>
      <c r="O45629" t="str">
        <f>VLOOKUP($I45629,pizza_types!$A$2:$D$33,4,0)</f>
        <v>Spinach, Red Onions, Pepperoni, Tomatoes, Artichokes, Kalamata Olives, Garlic, Asiago Cheese</v>
      </c>
    </row>
    <row r="45630" spans="1:15" x14ac:dyDescent="0.25">
      <c r="A45630">
        <v>45629</v>
      </c>
      <c r="B45630">
        <v>20037</v>
      </c>
      <c r="C45630" t="s">
        <v>29</v>
      </c>
      <c r="D45630">
        <v>1</v>
      </c>
      <c r="E45630" s="10">
        <f>VLOOKUP(B45630,orders!$A$2:$B$21351,2,0)</f>
        <v>42345</v>
      </c>
      <c r="F45630" s="10" t="str">
        <f>TEXT(Pizza_Data_set[[#This Row],[date]],"mmm")</f>
        <v>Dec</v>
      </c>
      <c r="G45630" s="10" t="str">
        <f>TEXT(Pizza_Data_set[[#This Row],[date]],"dddd")</f>
        <v>Monday</v>
      </c>
      <c r="H45630" s="1">
        <f>VLOOKUP(B45630,orders!$A$2:$C$21351,3,0)</f>
        <v>0.48364583333333333</v>
      </c>
      <c r="I45630" t="str">
        <f>VLOOKUP($C45630,pizzas!$A$2:$D$97,2,0)</f>
        <v>cali_ckn</v>
      </c>
      <c r="J45630" t="str">
        <f>VLOOKUP($C45630,pizzas!$A$2:$D$97,3,0)</f>
        <v>S</v>
      </c>
      <c r="K45630" s="13">
        <f>VLOOKUP($C45630,pizzas!$A$2:$D$97,4,0)</f>
        <v>12.75</v>
      </c>
      <c r="L45630" s="13">
        <f>Pizza_Data_set[[#This Row],[price]]*Pizza_Data_set[[#This Row],[quantity]]</f>
        <v>12.75</v>
      </c>
      <c r="M45630" t="str">
        <f>VLOOKUP($I45630,pizza_types!$A$2:$D$33,2,0)</f>
        <v>The California Chicken Pizza</v>
      </c>
      <c r="N45630" t="str">
        <f>VLOOKUP($I45630,pizza_types!$A$2:$D$33,3,0)</f>
        <v>Chicken</v>
      </c>
      <c r="O45630" t="str">
        <f>VLOOKUP($I45630,pizza_types!$A$2:$D$33,4,0)</f>
        <v>Chicken, Artichoke, Spinach, Garlic, Jalapeno Peppers, Fontina Cheese, Gouda Cheese</v>
      </c>
    </row>
    <row r="45631" spans="1:15" x14ac:dyDescent="0.25">
      <c r="A45631">
        <v>45630</v>
      </c>
      <c r="B45631">
        <v>20037</v>
      </c>
      <c r="C45631" t="s">
        <v>15</v>
      </c>
      <c r="D45631">
        <v>1</v>
      </c>
      <c r="E45631" s="10">
        <f>VLOOKUP(B45631,orders!$A$2:$B$21351,2,0)</f>
        <v>42345</v>
      </c>
      <c r="F45631" s="10" t="str">
        <f>TEXT(Pizza_Data_set[[#This Row],[date]],"mmm")</f>
        <v>Dec</v>
      </c>
      <c r="G45631" s="10" t="str">
        <f>TEXT(Pizza_Data_set[[#This Row],[date]],"dddd")</f>
        <v>Monday</v>
      </c>
      <c r="H45631" s="1">
        <f>VLOOKUP(B45631,orders!$A$2:$C$21351,3,0)</f>
        <v>0.48364583333333333</v>
      </c>
      <c r="I45631" t="str">
        <f>VLOOKUP($C45631,pizzas!$A$2:$D$97,2,0)</f>
        <v>classic_dlx</v>
      </c>
      <c r="J45631" t="str">
        <f>VLOOKUP($C45631,pizzas!$A$2:$D$97,3,0)</f>
        <v>S</v>
      </c>
      <c r="K45631" s="13">
        <f>VLOOKUP($C45631,pizzas!$A$2:$D$97,4,0)</f>
        <v>12</v>
      </c>
      <c r="L45631" s="13">
        <f>Pizza_Data_set[[#This Row],[price]]*Pizza_Data_set[[#This Row],[quantity]]</f>
        <v>12</v>
      </c>
      <c r="M45631" t="str">
        <f>VLOOKUP($I45631,pizza_types!$A$2:$D$33,2,0)</f>
        <v>The Classic Deluxe Pizza</v>
      </c>
      <c r="N45631" t="str">
        <f>VLOOKUP($I45631,pizza_types!$A$2:$D$33,3,0)</f>
        <v>Classic</v>
      </c>
      <c r="O45631" t="str">
        <f>VLOOKUP($I45631,pizza_types!$A$2:$D$33,4,0)</f>
        <v>Pepperoni, Mushrooms, Red Onions, Red Peppers, Bacon</v>
      </c>
    </row>
    <row r="45632" spans="1:15" x14ac:dyDescent="0.25">
      <c r="A45632">
        <v>45631</v>
      </c>
      <c r="B45632">
        <v>20038</v>
      </c>
      <c r="C45632" t="s">
        <v>78</v>
      </c>
      <c r="D45632">
        <v>1</v>
      </c>
      <c r="E45632" s="10">
        <f>VLOOKUP(B45632,orders!$A$2:$B$21351,2,0)</f>
        <v>42345</v>
      </c>
      <c r="F45632" s="10" t="str">
        <f>TEXT(Pizza_Data_set[[#This Row],[date]],"mmm")</f>
        <v>Dec</v>
      </c>
      <c r="G45632" s="10" t="str">
        <f>TEXT(Pizza_Data_set[[#This Row],[date]],"dddd")</f>
        <v>Monday</v>
      </c>
      <c r="H45632" s="1">
        <f>VLOOKUP(B45632,orders!$A$2:$C$21351,3,0)</f>
        <v>0.49642361111111111</v>
      </c>
      <c r="I45632" t="str">
        <f>VLOOKUP($C45632,pizzas!$A$2:$D$97,2,0)</f>
        <v>ckn_pesto</v>
      </c>
      <c r="J45632" t="str">
        <f>VLOOKUP($C45632,pizzas!$A$2:$D$97,3,0)</f>
        <v>S</v>
      </c>
      <c r="K45632" s="13">
        <f>VLOOKUP($C45632,pizzas!$A$2:$D$97,4,0)</f>
        <v>12.75</v>
      </c>
      <c r="L45632" s="13">
        <f>Pizza_Data_set[[#This Row],[price]]*Pizza_Data_set[[#This Row],[quantity]]</f>
        <v>12.75</v>
      </c>
      <c r="M45632" t="str">
        <f>VLOOKUP($I45632,pizza_types!$A$2:$D$33,2,0)</f>
        <v>The Chicken Pesto Pizza</v>
      </c>
      <c r="N45632" t="str">
        <f>VLOOKUP($I45632,pizza_types!$A$2:$D$33,3,0)</f>
        <v>Chicken</v>
      </c>
      <c r="O45632" t="str">
        <f>VLOOKUP($I45632,pizza_types!$A$2:$D$33,4,0)</f>
        <v>Chicken, Tomatoes, Red Peppers, Spinach, Garlic, Pesto Sauce</v>
      </c>
    </row>
    <row r="45633" spans="1:15" x14ac:dyDescent="0.25">
      <c r="A45633">
        <v>45632</v>
      </c>
      <c r="B45633">
        <v>20038</v>
      </c>
      <c r="C45633" t="s">
        <v>46</v>
      </c>
      <c r="D45633">
        <v>2</v>
      </c>
      <c r="E45633" s="10">
        <f>VLOOKUP(B45633,orders!$A$2:$B$21351,2,0)</f>
        <v>42345</v>
      </c>
      <c r="F45633" s="10" t="str">
        <f>TEXT(Pizza_Data_set[[#This Row],[date]],"mmm")</f>
        <v>Dec</v>
      </c>
      <c r="G45633" s="10" t="str">
        <f>TEXT(Pizza_Data_set[[#This Row],[date]],"dddd")</f>
        <v>Monday</v>
      </c>
      <c r="H45633" s="1">
        <f>VLOOKUP(B45633,orders!$A$2:$C$21351,3,0)</f>
        <v>0.49642361111111111</v>
      </c>
      <c r="I45633" t="str">
        <f>VLOOKUP($C45633,pizzas!$A$2:$D$97,2,0)</f>
        <v>pepperoni</v>
      </c>
      <c r="J45633" t="str">
        <f>VLOOKUP($C45633,pizzas!$A$2:$D$97,3,0)</f>
        <v>M</v>
      </c>
      <c r="K45633" s="13">
        <f>VLOOKUP($C45633,pizzas!$A$2:$D$97,4,0)</f>
        <v>12.5</v>
      </c>
      <c r="L45633" s="13">
        <f>Pizza_Data_set[[#This Row],[price]]*Pizza_Data_set[[#This Row],[quantity]]</f>
        <v>25</v>
      </c>
      <c r="M45633" t="str">
        <f>VLOOKUP($I45633,pizza_types!$A$2:$D$33,2,0)</f>
        <v>The Pepperoni Pizza</v>
      </c>
      <c r="N45633" t="str">
        <f>VLOOKUP($I45633,pizza_types!$A$2:$D$33,3,0)</f>
        <v>Classic</v>
      </c>
      <c r="O45633" t="str">
        <f>VLOOKUP($I45633,pizza_types!$A$2:$D$33,4,0)</f>
        <v>Mozzarella Cheese, Pepperoni</v>
      </c>
    </row>
    <row r="45634" spans="1:15" x14ac:dyDescent="0.25">
      <c r="A45634">
        <v>45633</v>
      </c>
      <c r="B45634">
        <v>20038</v>
      </c>
      <c r="C45634" t="s">
        <v>40</v>
      </c>
      <c r="D45634">
        <v>1</v>
      </c>
      <c r="E45634" s="10">
        <f>VLOOKUP(B45634,orders!$A$2:$B$21351,2,0)</f>
        <v>42345</v>
      </c>
      <c r="F45634" s="10" t="str">
        <f>TEXT(Pizza_Data_set[[#This Row],[date]],"mmm")</f>
        <v>Dec</v>
      </c>
      <c r="G45634" s="10" t="str">
        <f>TEXT(Pizza_Data_set[[#This Row],[date]],"dddd")</f>
        <v>Monday</v>
      </c>
      <c r="H45634" s="1">
        <f>VLOOKUP(B45634,orders!$A$2:$C$21351,3,0)</f>
        <v>0.49642361111111111</v>
      </c>
      <c r="I45634" t="str">
        <f>VLOOKUP($C45634,pizzas!$A$2:$D$97,2,0)</f>
        <v>spinach_fet</v>
      </c>
      <c r="J45634" t="str">
        <f>VLOOKUP($C45634,pizzas!$A$2:$D$97,3,0)</f>
        <v>L</v>
      </c>
      <c r="K45634" s="13">
        <f>VLOOKUP($C45634,pizzas!$A$2:$D$97,4,0)</f>
        <v>20.25</v>
      </c>
      <c r="L45634" s="13">
        <f>Pizza_Data_set[[#This Row],[price]]*Pizza_Data_set[[#This Row],[quantity]]</f>
        <v>20.25</v>
      </c>
      <c r="M45634" t="str">
        <f>VLOOKUP($I45634,pizza_types!$A$2:$D$33,2,0)</f>
        <v>The Spinach and Feta Pizza</v>
      </c>
      <c r="N45634" t="str">
        <f>VLOOKUP($I45634,pizza_types!$A$2:$D$33,3,0)</f>
        <v>Veggie</v>
      </c>
      <c r="O45634" t="str">
        <f>VLOOKUP($I45634,pizza_types!$A$2:$D$33,4,0)</f>
        <v>Spinach, Mushrooms, Red Onions, Feta Cheese, Garlic</v>
      </c>
    </row>
    <row r="45635" spans="1:15" x14ac:dyDescent="0.25">
      <c r="A45635">
        <v>45634</v>
      </c>
      <c r="B45635">
        <v>20039</v>
      </c>
      <c r="C45635" t="s">
        <v>5</v>
      </c>
      <c r="D45635">
        <v>1</v>
      </c>
      <c r="E45635" s="10">
        <f>VLOOKUP(B45635,orders!$A$2:$B$21351,2,0)</f>
        <v>42345</v>
      </c>
      <c r="F45635" s="10" t="str">
        <f>TEXT(Pizza_Data_set[[#This Row],[date]],"mmm")</f>
        <v>Dec</v>
      </c>
      <c r="G45635" s="10" t="str">
        <f>TEXT(Pizza_Data_set[[#This Row],[date]],"dddd")</f>
        <v>Monday</v>
      </c>
      <c r="H45635" s="1">
        <f>VLOOKUP(B45635,orders!$A$2:$C$21351,3,0)</f>
        <v>0.50278935185185181</v>
      </c>
      <c r="I45635" t="str">
        <f>VLOOKUP($C45635,pizzas!$A$2:$D$97,2,0)</f>
        <v>classic_dlx</v>
      </c>
      <c r="J45635" t="str">
        <f>VLOOKUP($C45635,pizzas!$A$2:$D$97,3,0)</f>
        <v>M</v>
      </c>
      <c r="K45635" s="13">
        <f>VLOOKUP($C45635,pizzas!$A$2:$D$97,4,0)</f>
        <v>16</v>
      </c>
      <c r="L45635" s="13">
        <f>Pizza_Data_set[[#This Row],[price]]*Pizza_Data_set[[#This Row],[quantity]]</f>
        <v>16</v>
      </c>
      <c r="M45635" t="str">
        <f>VLOOKUP($I45635,pizza_types!$A$2:$D$33,2,0)</f>
        <v>The Classic Deluxe Pizza</v>
      </c>
      <c r="N45635" t="str">
        <f>VLOOKUP($I45635,pizza_types!$A$2:$D$33,3,0)</f>
        <v>Classic</v>
      </c>
      <c r="O45635" t="str">
        <f>VLOOKUP($I45635,pizza_types!$A$2:$D$33,4,0)</f>
        <v>Pepperoni, Mushrooms, Red Onions, Red Peppers, Bacon</v>
      </c>
    </row>
    <row r="45636" spans="1:15" x14ac:dyDescent="0.25">
      <c r="A45636">
        <v>45635</v>
      </c>
      <c r="B45636">
        <v>20039</v>
      </c>
      <c r="C45636" t="s">
        <v>4</v>
      </c>
      <c r="D45636">
        <v>1</v>
      </c>
      <c r="E45636" s="10">
        <f>VLOOKUP(B45636,orders!$A$2:$B$21351,2,0)</f>
        <v>42345</v>
      </c>
      <c r="F45636" s="10" t="str">
        <f>TEXT(Pizza_Data_set[[#This Row],[date]],"mmm")</f>
        <v>Dec</v>
      </c>
      <c r="G45636" s="10" t="str">
        <f>TEXT(Pizza_Data_set[[#This Row],[date]],"dddd")</f>
        <v>Monday</v>
      </c>
      <c r="H45636" s="1">
        <f>VLOOKUP(B45636,orders!$A$2:$C$21351,3,0)</f>
        <v>0.50278935185185181</v>
      </c>
      <c r="I45636" t="str">
        <f>VLOOKUP($C45636,pizzas!$A$2:$D$97,2,0)</f>
        <v>hawaiian</v>
      </c>
      <c r="J45636" t="str">
        <f>VLOOKUP($C45636,pizzas!$A$2:$D$97,3,0)</f>
        <v>M</v>
      </c>
      <c r="K45636" s="13">
        <f>VLOOKUP($C45636,pizzas!$A$2:$D$97,4,0)</f>
        <v>13.25</v>
      </c>
      <c r="L45636" s="13">
        <f>Pizza_Data_set[[#This Row],[price]]*Pizza_Data_set[[#This Row],[quantity]]</f>
        <v>13.25</v>
      </c>
      <c r="M45636" t="str">
        <f>VLOOKUP($I45636,pizza_types!$A$2:$D$33,2,0)</f>
        <v>The Hawaiian Pizza</v>
      </c>
      <c r="N45636" t="str">
        <f>VLOOKUP($I45636,pizza_types!$A$2:$D$33,3,0)</f>
        <v>Classic</v>
      </c>
      <c r="O45636" t="str">
        <f>VLOOKUP($I45636,pizza_types!$A$2:$D$33,4,0)</f>
        <v>Sliced Ham, Pineapple, Mozzarella Cheese</v>
      </c>
    </row>
    <row r="45637" spans="1:15" x14ac:dyDescent="0.25">
      <c r="A45637">
        <v>45636</v>
      </c>
      <c r="B45637">
        <v>20040</v>
      </c>
      <c r="C45637" t="s">
        <v>26</v>
      </c>
      <c r="D45637">
        <v>1</v>
      </c>
      <c r="E45637" s="10">
        <f>VLOOKUP(B45637,orders!$A$2:$B$21351,2,0)</f>
        <v>42345</v>
      </c>
      <c r="F45637" s="10" t="str">
        <f>TEXT(Pizza_Data_set[[#This Row],[date]],"mmm")</f>
        <v>Dec</v>
      </c>
      <c r="G45637" s="10" t="str">
        <f>TEXT(Pizza_Data_set[[#This Row],[date]],"dddd")</f>
        <v>Monday</v>
      </c>
      <c r="H45637" s="1">
        <f>VLOOKUP(B45637,orders!$A$2:$C$21351,3,0)</f>
        <v>0.50960648148148147</v>
      </c>
      <c r="I45637" t="str">
        <f>VLOOKUP($C45637,pizzas!$A$2:$D$97,2,0)</f>
        <v>cali_ckn</v>
      </c>
      <c r="J45637" t="str">
        <f>VLOOKUP($C45637,pizzas!$A$2:$D$97,3,0)</f>
        <v>L</v>
      </c>
      <c r="K45637" s="13">
        <f>VLOOKUP($C45637,pizzas!$A$2:$D$97,4,0)</f>
        <v>20.75</v>
      </c>
      <c r="L45637" s="13">
        <f>Pizza_Data_set[[#This Row],[price]]*Pizza_Data_set[[#This Row],[quantity]]</f>
        <v>20.75</v>
      </c>
      <c r="M45637" t="str">
        <f>VLOOKUP($I45637,pizza_types!$A$2:$D$33,2,0)</f>
        <v>The California Chicken Pizza</v>
      </c>
      <c r="N45637" t="str">
        <f>VLOOKUP($I45637,pizza_types!$A$2:$D$33,3,0)</f>
        <v>Chicken</v>
      </c>
      <c r="O45637" t="str">
        <f>VLOOKUP($I45637,pizza_types!$A$2:$D$33,4,0)</f>
        <v>Chicken, Artichoke, Spinach, Garlic, Jalapeno Peppers, Fontina Cheese, Gouda Cheese</v>
      </c>
    </row>
    <row r="45638" spans="1:15" x14ac:dyDescent="0.25">
      <c r="A45638">
        <v>45637</v>
      </c>
      <c r="B45638">
        <v>20040</v>
      </c>
      <c r="C45638" t="s">
        <v>5</v>
      </c>
      <c r="D45638">
        <v>1</v>
      </c>
      <c r="E45638" s="10">
        <f>VLOOKUP(B45638,orders!$A$2:$B$21351,2,0)</f>
        <v>42345</v>
      </c>
      <c r="F45638" s="10" t="str">
        <f>TEXT(Pizza_Data_set[[#This Row],[date]],"mmm")</f>
        <v>Dec</v>
      </c>
      <c r="G45638" s="10" t="str">
        <f>TEXT(Pizza_Data_set[[#This Row],[date]],"dddd")</f>
        <v>Monday</v>
      </c>
      <c r="H45638" s="1">
        <f>VLOOKUP(B45638,orders!$A$2:$C$21351,3,0)</f>
        <v>0.50960648148148147</v>
      </c>
      <c r="I45638" t="str">
        <f>VLOOKUP($C45638,pizzas!$A$2:$D$97,2,0)</f>
        <v>classic_dlx</v>
      </c>
      <c r="J45638" t="str">
        <f>VLOOKUP($C45638,pizzas!$A$2:$D$97,3,0)</f>
        <v>M</v>
      </c>
      <c r="K45638" s="13">
        <f>VLOOKUP($C45638,pizzas!$A$2:$D$97,4,0)</f>
        <v>16</v>
      </c>
      <c r="L45638" s="13">
        <f>Pizza_Data_set[[#This Row],[price]]*Pizza_Data_set[[#This Row],[quantity]]</f>
        <v>16</v>
      </c>
      <c r="M45638" t="str">
        <f>VLOOKUP($I45638,pizza_types!$A$2:$D$33,2,0)</f>
        <v>The Classic Deluxe Pizza</v>
      </c>
      <c r="N45638" t="str">
        <f>VLOOKUP($I45638,pizza_types!$A$2:$D$33,3,0)</f>
        <v>Classic</v>
      </c>
      <c r="O45638" t="str">
        <f>VLOOKUP($I45638,pizza_types!$A$2:$D$33,4,0)</f>
        <v>Pepperoni, Mushrooms, Red Onions, Red Peppers, Bacon</v>
      </c>
    </row>
    <row r="45639" spans="1:15" x14ac:dyDescent="0.25">
      <c r="A45639">
        <v>45638</v>
      </c>
      <c r="B45639">
        <v>20040</v>
      </c>
      <c r="C45639" t="s">
        <v>46</v>
      </c>
      <c r="D45639">
        <v>1</v>
      </c>
      <c r="E45639" s="10">
        <f>VLOOKUP(B45639,orders!$A$2:$B$21351,2,0)</f>
        <v>42345</v>
      </c>
      <c r="F45639" s="10" t="str">
        <f>TEXT(Pizza_Data_set[[#This Row],[date]],"mmm")</f>
        <v>Dec</v>
      </c>
      <c r="G45639" s="10" t="str">
        <f>TEXT(Pizza_Data_set[[#This Row],[date]],"dddd")</f>
        <v>Monday</v>
      </c>
      <c r="H45639" s="1">
        <f>VLOOKUP(B45639,orders!$A$2:$C$21351,3,0)</f>
        <v>0.50960648148148147</v>
      </c>
      <c r="I45639" t="str">
        <f>VLOOKUP($C45639,pizzas!$A$2:$D$97,2,0)</f>
        <v>pepperoni</v>
      </c>
      <c r="J45639" t="str">
        <f>VLOOKUP($C45639,pizzas!$A$2:$D$97,3,0)</f>
        <v>M</v>
      </c>
      <c r="K45639" s="13">
        <f>VLOOKUP($C45639,pizzas!$A$2:$D$97,4,0)</f>
        <v>12.5</v>
      </c>
      <c r="L45639" s="13">
        <f>Pizza_Data_set[[#This Row],[price]]*Pizza_Data_set[[#This Row],[quantity]]</f>
        <v>12.5</v>
      </c>
      <c r="M45639" t="str">
        <f>VLOOKUP($I45639,pizza_types!$A$2:$D$33,2,0)</f>
        <v>The Pepperoni Pizza</v>
      </c>
      <c r="N45639" t="str">
        <f>VLOOKUP($I45639,pizza_types!$A$2:$D$33,3,0)</f>
        <v>Classic</v>
      </c>
      <c r="O45639" t="str">
        <f>VLOOKUP($I45639,pizza_types!$A$2:$D$33,4,0)</f>
        <v>Mozzarella Cheese, Pepperoni</v>
      </c>
    </row>
    <row r="45640" spans="1:15" x14ac:dyDescent="0.25">
      <c r="A45640">
        <v>45639</v>
      </c>
      <c r="B45640">
        <v>20040</v>
      </c>
      <c r="C45640" t="s">
        <v>71</v>
      </c>
      <c r="D45640">
        <v>1</v>
      </c>
      <c r="E45640" s="10">
        <f>VLOOKUP(B45640,orders!$A$2:$B$21351,2,0)</f>
        <v>42345</v>
      </c>
      <c r="F45640" s="10" t="str">
        <f>TEXT(Pizza_Data_set[[#This Row],[date]],"mmm")</f>
        <v>Dec</v>
      </c>
      <c r="G45640" s="10" t="str">
        <f>TEXT(Pizza_Data_set[[#This Row],[date]],"dddd")</f>
        <v>Monday</v>
      </c>
      <c r="H45640" s="1">
        <f>VLOOKUP(B45640,orders!$A$2:$C$21351,3,0)</f>
        <v>0.50960648148148147</v>
      </c>
      <c r="I45640" t="str">
        <f>VLOOKUP($C45640,pizzas!$A$2:$D$97,2,0)</f>
        <v>sicilian</v>
      </c>
      <c r="J45640" t="str">
        <f>VLOOKUP($C45640,pizzas!$A$2:$D$97,3,0)</f>
        <v>S</v>
      </c>
      <c r="K45640" s="13">
        <f>VLOOKUP($C45640,pizzas!$A$2:$D$97,4,0)</f>
        <v>12.25</v>
      </c>
      <c r="L45640" s="13">
        <f>Pizza_Data_set[[#This Row],[price]]*Pizza_Data_set[[#This Row],[quantity]]</f>
        <v>12.25</v>
      </c>
      <c r="M45640" t="str">
        <f>VLOOKUP($I45640,pizza_types!$A$2:$D$33,2,0)</f>
        <v>The Sicilian Pizza</v>
      </c>
      <c r="N45640" t="str">
        <f>VLOOKUP($I45640,pizza_types!$A$2:$D$33,3,0)</f>
        <v>Supreme</v>
      </c>
      <c r="O45640" t="str">
        <f>VLOOKUP($I45640,pizza_types!$A$2:$D$33,4,0)</f>
        <v>Coarse Sicilian Salami, Tomatoes, Green Olives, Luganega Sausage, Onions, Garlic</v>
      </c>
    </row>
    <row r="45641" spans="1:15" x14ac:dyDescent="0.25">
      <c r="A45641">
        <v>45640</v>
      </c>
      <c r="B45641">
        <v>20040</v>
      </c>
      <c r="C45641" t="s">
        <v>80</v>
      </c>
      <c r="D45641">
        <v>1</v>
      </c>
      <c r="E45641" s="10">
        <f>VLOOKUP(B45641,orders!$A$2:$B$21351,2,0)</f>
        <v>42345</v>
      </c>
      <c r="F45641" s="10" t="str">
        <f>TEXT(Pizza_Data_set[[#This Row],[date]],"mmm")</f>
        <v>Dec</v>
      </c>
      <c r="G45641" s="10" t="str">
        <f>TEXT(Pizza_Data_set[[#This Row],[date]],"dddd")</f>
        <v>Monday</v>
      </c>
      <c r="H45641" s="1">
        <f>VLOOKUP(B45641,orders!$A$2:$C$21351,3,0)</f>
        <v>0.50960648148148147</v>
      </c>
      <c r="I45641" t="str">
        <f>VLOOKUP($C45641,pizzas!$A$2:$D$97,2,0)</f>
        <v>spicy_ital</v>
      </c>
      <c r="J45641" t="str">
        <f>VLOOKUP($C45641,pizzas!$A$2:$D$97,3,0)</f>
        <v>M</v>
      </c>
      <c r="K45641" s="13">
        <f>VLOOKUP($C45641,pizzas!$A$2:$D$97,4,0)</f>
        <v>16.5</v>
      </c>
      <c r="L45641" s="13">
        <f>Pizza_Data_set[[#This Row],[price]]*Pizza_Data_set[[#This Row],[quantity]]</f>
        <v>16.5</v>
      </c>
      <c r="M45641" t="str">
        <f>VLOOKUP($I45641,pizza_types!$A$2:$D$33,2,0)</f>
        <v>The Spicy Italian Pizza</v>
      </c>
      <c r="N45641" t="str">
        <f>VLOOKUP($I45641,pizza_types!$A$2:$D$33,3,0)</f>
        <v>Supreme</v>
      </c>
      <c r="O45641" t="str">
        <f>VLOOKUP($I45641,pizza_types!$A$2:$D$33,4,0)</f>
        <v>Capocollo, Tomatoes, Goat Cheese, Artichokes, Peperoncini verdi, Garlic</v>
      </c>
    </row>
    <row r="45642" spans="1:15" x14ac:dyDescent="0.25">
      <c r="A45642">
        <v>45641</v>
      </c>
      <c r="B45642">
        <v>20040</v>
      </c>
      <c r="C45642" t="s">
        <v>90</v>
      </c>
      <c r="D45642">
        <v>1</v>
      </c>
      <c r="E45642" s="10">
        <f>VLOOKUP(B45642,orders!$A$2:$B$21351,2,0)</f>
        <v>42345</v>
      </c>
      <c r="F45642" s="10" t="str">
        <f>TEXT(Pizza_Data_set[[#This Row],[date]],"mmm")</f>
        <v>Dec</v>
      </c>
      <c r="G45642" s="10" t="str">
        <f>TEXT(Pizza_Data_set[[#This Row],[date]],"dddd")</f>
        <v>Monday</v>
      </c>
      <c r="H45642" s="1">
        <f>VLOOKUP(B45642,orders!$A$2:$C$21351,3,0)</f>
        <v>0.50960648148148147</v>
      </c>
      <c r="I45642" t="str">
        <f>VLOOKUP($C45642,pizzas!$A$2:$D$97,2,0)</f>
        <v>the_greek</v>
      </c>
      <c r="J45642" t="str">
        <f>VLOOKUP($C45642,pizzas!$A$2:$D$97,3,0)</f>
        <v>L</v>
      </c>
      <c r="K45642" s="13">
        <f>VLOOKUP($C45642,pizzas!$A$2:$D$97,4,0)</f>
        <v>20.5</v>
      </c>
      <c r="L45642" s="13">
        <f>Pizza_Data_set[[#This Row],[price]]*Pizza_Data_set[[#This Row],[quantity]]</f>
        <v>20.5</v>
      </c>
      <c r="M45642" t="str">
        <f>VLOOKUP($I45642,pizza_types!$A$2:$D$33,2,0)</f>
        <v>The Greek Pizza</v>
      </c>
      <c r="N45642" t="str">
        <f>VLOOKUP($I45642,pizza_types!$A$2:$D$33,3,0)</f>
        <v>Classic</v>
      </c>
      <c r="O45642" t="str">
        <f>VLOOKUP($I45642,pizza_types!$A$2:$D$33,4,0)</f>
        <v>Kalamata Olives, Feta Cheese, Tomatoes, Garlic, Beef Chuck Roast, Red Onions</v>
      </c>
    </row>
    <row r="45643" spans="1:15" x14ac:dyDescent="0.25">
      <c r="A45643">
        <v>45642</v>
      </c>
      <c r="B45643">
        <v>20041</v>
      </c>
      <c r="C45643" t="s">
        <v>12</v>
      </c>
      <c r="D45643">
        <v>1</v>
      </c>
      <c r="E45643" s="10">
        <f>VLOOKUP(B45643,orders!$A$2:$B$21351,2,0)</f>
        <v>42345</v>
      </c>
      <c r="F45643" s="10" t="str">
        <f>TEXT(Pizza_Data_set[[#This Row],[date]],"mmm")</f>
        <v>Dec</v>
      </c>
      <c r="G45643" s="10" t="str">
        <f>TEXT(Pizza_Data_set[[#This Row],[date]],"dddd")</f>
        <v>Monday</v>
      </c>
      <c r="H45643" s="1">
        <f>VLOOKUP(B45643,orders!$A$2:$C$21351,3,0)</f>
        <v>0.51974537037037039</v>
      </c>
      <c r="I45643" t="str">
        <f>VLOOKUP($C45643,pizzas!$A$2:$D$97,2,0)</f>
        <v>bbq_ckn</v>
      </c>
      <c r="J45643" t="str">
        <f>VLOOKUP($C45643,pizzas!$A$2:$D$97,3,0)</f>
        <v>S</v>
      </c>
      <c r="K45643" s="13">
        <f>VLOOKUP($C45643,pizzas!$A$2:$D$97,4,0)</f>
        <v>12.75</v>
      </c>
      <c r="L45643" s="13">
        <f>Pizza_Data_set[[#This Row],[price]]*Pizza_Data_set[[#This Row],[quantity]]</f>
        <v>12.75</v>
      </c>
      <c r="M45643" t="str">
        <f>VLOOKUP($I45643,pizza_types!$A$2:$D$33,2,0)</f>
        <v>The Barbecue Chicken Pizza</v>
      </c>
      <c r="N45643" t="str">
        <f>VLOOKUP($I45643,pizza_types!$A$2:$D$33,3,0)</f>
        <v>Chicken</v>
      </c>
      <c r="O45643" t="str">
        <f>VLOOKUP($I45643,pizza_types!$A$2:$D$33,4,0)</f>
        <v>Barbecued Chicken, Red Peppers, Green Peppers, Tomatoes, Red Onions, Barbecue Sauce</v>
      </c>
    </row>
    <row r="45644" spans="1:15" x14ac:dyDescent="0.25">
      <c r="A45644">
        <v>45643</v>
      </c>
      <c r="B45644">
        <v>20041</v>
      </c>
      <c r="C45644" t="s">
        <v>46</v>
      </c>
      <c r="D45644">
        <v>1</v>
      </c>
      <c r="E45644" s="10">
        <f>VLOOKUP(B45644,orders!$A$2:$B$21351,2,0)</f>
        <v>42345</v>
      </c>
      <c r="F45644" s="10" t="str">
        <f>TEXT(Pizza_Data_set[[#This Row],[date]],"mmm")</f>
        <v>Dec</v>
      </c>
      <c r="G45644" s="10" t="str">
        <f>TEXT(Pizza_Data_set[[#This Row],[date]],"dddd")</f>
        <v>Monday</v>
      </c>
      <c r="H45644" s="1">
        <f>VLOOKUP(B45644,orders!$A$2:$C$21351,3,0)</f>
        <v>0.51974537037037039</v>
      </c>
      <c r="I45644" t="str">
        <f>VLOOKUP($C45644,pizzas!$A$2:$D$97,2,0)</f>
        <v>pepperoni</v>
      </c>
      <c r="J45644" t="str">
        <f>VLOOKUP($C45644,pizzas!$A$2:$D$97,3,0)</f>
        <v>M</v>
      </c>
      <c r="K45644" s="13">
        <f>VLOOKUP($C45644,pizzas!$A$2:$D$97,4,0)</f>
        <v>12.5</v>
      </c>
      <c r="L45644" s="13">
        <f>Pizza_Data_set[[#This Row],[price]]*Pizza_Data_set[[#This Row],[quantity]]</f>
        <v>12.5</v>
      </c>
      <c r="M45644" t="str">
        <f>VLOOKUP($I45644,pizza_types!$A$2:$D$33,2,0)</f>
        <v>The Pepperoni Pizza</v>
      </c>
      <c r="N45644" t="str">
        <f>VLOOKUP($I45644,pizza_types!$A$2:$D$33,3,0)</f>
        <v>Classic</v>
      </c>
      <c r="O45644" t="str">
        <f>VLOOKUP($I45644,pizza_types!$A$2:$D$33,4,0)</f>
        <v>Mozzarella Cheese, Pepperoni</v>
      </c>
    </row>
    <row r="45645" spans="1:15" x14ac:dyDescent="0.25">
      <c r="A45645">
        <v>45644</v>
      </c>
      <c r="B45645">
        <v>20041</v>
      </c>
      <c r="C45645" t="s">
        <v>72</v>
      </c>
      <c r="D45645">
        <v>1</v>
      </c>
      <c r="E45645" s="10">
        <f>VLOOKUP(B45645,orders!$A$2:$B$21351,2,0)</f>
        <v>42345</v>
      </c>
      <c r="F45645" s="10" t="str">
        <f>TEXT(Pizza_Data_set[[#This Row],[date]],"mmm")</f>
        <v>Dec</v>
      </c>
      <c r="G45645" s="10" t="str">
        <f>TEXT(Pizza_Data_set[[#This Row],[date]],"dddd")</f>
        <v>Monday</v>
      </c>
      <c r="H45645" s="1">
        <f>VLOOKUP(B45645,orders!$A$2:$C$21351,3,0)</f>
        <v>0.51974537037037039</v>
      </c>
      <c r="I45645" t="str">
        <f>VLOOKUP($C45645,pizzas!$A$2:$D$97,2,0)</f>
        <v>spicy_ital</v>
      </c>
      <c r="J45645" t="str">
        <f>VLOOKUP($C45645,pizzas!$A$2:$D$97,3,0)</f>
        <v>S</v>
      </c>
      <c r="K45645" s="13">
        <f>VLOOKUP($C45645,pizzas!$A$2:$D$97,4,0)</f>
        <v>12.5</v>
      </c>
      <c r="L45645" s="13">
        <f>Pizza_Data_set[[#This Row],[price]]*Pizza_Data_set[[#This Row],[quantity]]</f>
        <v>12.5</v>
      </c>
      <c r="M45645" t="str">
        <f>VLOOKUP($I45645,pizza_types!$A$2:$D$33,2,0)</f>
        <v>The Spicy Italian Pizza</v>
      </c>
      <c r="N45645" t="str">
        <f>VLOOKUP($I45645,pizza_types!$A$2:$D$33,3,0)</f>
        <v>Supreme</v>
      </c>
      <c r="O45645" t="str">
        <f>VLOOKUP($I45645,pizza_types!$A$2:$D$33,4,0)</f>
        <v>Capocollo, Tomatoes, Goat Cheese, Artichokes, Peperoncini verdi, Garlic</v>
      </c>
    </row>
    <row r="45646" spans="1:15" x14ac:dyDescent="0.25">
      <c r="A45646">
        <v>45645</v>
      </c>
      <c r="B45646">
        <v>20041</v>
      </c>
      <c r="C45646" t="s">
        <v>79</v>
      </c>
      <c r="D45646">
        <v>1</v>
      </c>
      <c r="E45646" s="10">
        <f>VLOOKUP(B45646,orders!$A$2:$B$21351,2,0)</f>
        <v>42345</v>
      </c>
      <c r="F45646" s="10" t="str">
        <f>TEXT(Pizza_Data_set[[#This Row],[date]],"mmm")</f>
        <v>Dec</v>
      </c>
      <c r="G45646" s="10" t="str">
        <f>TEXT(Pizza_Data_set[[#This Row],[date]],"dddd")</f>
        <v>Monday</v>
      </c>
      <c r="H45646" s="1">
        <f>VLOOKUP(B45646,orders!$A$2:$C$21351,3,0)</f>
        <v>0.51974537037037039</v>
      </c>
      <c r="I45646" t="str">
        <f>VLOOKUP($C45646,pizzas!$A$2:$D$97,2,0)</f>
        <v>spinach_fet</v>
      </c>
      <c r="J45646" t="str">
        <f>VLOOKUP($C45646,pizzas!$A$2:$D$97,3,0)</f>
        <v>S</v>
      </c>
      <c r="K45646" s="13">
        <f>VLOOKUP($C45646,pizzas!$A$2:$D$97,4,0)</f>
        <v>12</v>
      </c>
      <c r="L45646" s="13">
        <f>Pizza_Data_set[[#This Row],[price]]*Pizza_Data_set[[#This Row],[quantity]]</f>
        <v>12</v>
      </c>
      <c r="M45646" t="str">
        <f>VLOOKUP($I45646,pizza_types!$A$2:$D$33,2,0)</f>
        <v>The Spinach and Feta Pizza</v>
      </c>
      <c r="N45646" t="str">
        <f>VLOOKUP($I45646,pizza_types!$A$2:$D$33,3,0)</f>
        <v>Veggie</v>
      </c>
      <c r="O45646" t="str">
        <f>VLOOKUP($I45646,pizza_types!$A$2:$D$33,4,0)</f>
        <v>Spinach, Mushrooms, Red Onions, Feta Cheese, Garlic</v>
      </c>
    </row>
    <row r="45647" spans="1:15" x14ac:dyDescent="0.25">
      <c r="A45647">
        <v>45646</v>
      </c>
      <c r="B45647">
        <v>20042</v>
      </c>
      <c r="C45647" t="s">
        <v>36</v>
      </c>
      <c r="D45647">
        <v>1</v>
      </c>
      <c r="E45647" s="10">
        <f>VLOOKUP(B45647,orders!$A$2:$B$21351,2,0)</f>
        <v>42345</v>
      </c>
      <c r="F45647" s="10" t="str">
        <f>TEXT(Pizza_Data_set[[#This Row],[date]],"mmm")</f>
        <v>Dec</v>
      </c>
      <c r="G45647" s="10" t="str">
        <f>TEXT(Pizza_Data_set[[#This Row],[date]],"dddd")</f>
        <v>Monday</v>
      </c>
      <c r="H45647" s="1">
        <f>VLOOKUP(B45647,orders!$A$2:$C$21351,3,0)</f>
        <v>0.52406249999999999</v>
      </c>
      <c r="I45647" t="str">
        <f>VLOOKUP($C45647,pizzas!$A$2:$D$97,2,0)</f>
        <v>four_cheese</v>
      </c>
      <c r="J45647" t="str">
        <f>VLOOKUP($C45647,pizzas!$A$2:$D$97,3,0)</f>
        <v>M</v>
      </c>
      <c r="K45647" s="13">
        <f>VLOOKUP($C45647,pizzas!$A$2:$D$97,4,0)</f>
        <v>14.75</v>
      </c>
      <c r="L45647" s="13">
        <f>Pizza_Data_set[[#This Row],[price]]*Pizza_Data_set[[#This Row],[quantity]]</f>
        <v>14.75</v>
      </c>
      <c r="M45647" t="str">
        <f>VLOOKUP($I45647,pizza_types!$A$2:$D$33,2,0)</f>
        <v>The Four Cheese Pizza</v>
      </c>
      <c r="N45647" t="str">
        <f>VLOOKUP($I45647,pizza_types!$A$2:$D$33,3,0)</f>
        <v>Veggie</v>
      </c>
      <c r="O45647" t="str">
        <f>VLOOKUP($I45647,pizza_types!$A$2:$D$33,4,0)</f>
        <v>Ricotta Cheese, Gorgonzola Piccante Cheese, Mozzarella Cheese, Parmigiano Reggiano Cheese, Garlic</v>
      </c>
    </row>
    <row r="45648" spans="1:15" x14ac:dyDescent="0.25">
      <c r="A45648">
        <v>45647</v>
      </c>
      <c r="B45648">
        <v>20043</v>
      </c>
      <c r="C45648" t="s">
        <v>27</v>
      </c>
      <c r="D45648">
        <v>1</v>
      </c>
      <c r="E45648" s="10">
        <f>VLOOKUP(B45648,orders!$A$2:$B$21351,2,0)</f>
        <v>42345</v>
      </c>
      <c r="F45648" s="10" t="str">
        <f>TEXT(Pizza_Data_set[[#This Row],[date]],"mmm")</f>
        <v>Dec</v>
      </c>
      <c r="G45648" s="10" t="str">
        <f>TEXT(Pizza_Data_set[[#This Row],[date]],"dddd")</f>
        <v>Monday</v>
      </c>
      <c r="H45648" s="1">
        <f>VLOOKUP(B45648,orders!$A$2:$C$21351,3,0)</f>
        <v>0.52547453703703706</v>
      </c>
      <c r="I45648" t="str">
        <f>VLOOKUP($C45648,pizzas!$A$2:$D$97,2,0)</f>
        <v>cali_ckn</v>
      </c>
      <c r="J45648" t="str">
        <f>VLOOKUP($C45648,pizzas!$A$2:$D$97,3,0)</f>
        <v>M</v>
      </c>
      <c r="K45648" s="13">
        <f>VLOOKUP($C45648,pizzas!$A$2:$D$97,4,0)</f>
        <v>16.75</v>
      </c>
      <c r="L45648" s="13">
        <f>Pizza_Data_set[[#This Row],[price]]*Pizza_Data_set[[#This Row],[quantity]]</f>
        <v>16.75</v>
      </c>
      <c r="M45648" t="str">
        <f>VLOOKUP($I45648,pizza_types!$A$2:$D$33,2,0)</f>
        <v>The California Chicken Pizza</v>
      </c>
      <c r="N45648" t="str">
        <f>VLOOKUP($I45648,pizza_types!$A$2:$D$33,3,0)</f>
        <v>Chicken</v>
      </c>
      <c r="O45648" t="str">
        <f>VLOOKUP($I45648,pizza_types!$A$2:$D$33,4,0)</f>
        <v>Chicken, Artichoke, Spinach, Garlic, Jalapeno Peppers, Fontina Cheese, Gouda Cheese</v>
      </c>
    </row>
    <row r="45649" spans="1:15" x14ac:dyDescent="0.25">
      <c r="A45649">
        <v>45648</v>
      </c>
      <c r="B45649">
        <v>20043</v>
      </c>
      <c r="C45649" t="s">
        <v>29</v>
      </c>
      <c r="D45649">
        <v>1</v>
      </c>
      <c r="E45649" s="10">
        <f>VLOOKUP(B45649,orders!$A$2:$B$21351,2,0)</f>
        <v>42345</v>
      </c>
      <c r="F45649" s="10" t="str">
        <f>TEXT(Pizza_Data_set[[#This Row],[date]],"mmm")</f>
        <v>Dec</v>
      </c>
      <c r="G45649" s="10" t="str">
        <f>TEXT(Pizza_Data_set[[#This Row],[date]],"dddd")</f>
        <v>Monday</v>
      </c>
      <c r="H45649" s="1">
        <f>VLOOKUP(B45649,orders!$A$2:$C$21351,3,0)</f>
        <v>0.52547453703703706</v>
      </c>
      <c r="I45649" t="str">
        <f>VLOOKUP($C45649,pizzas!$A$2:$D$97,2,0)</f>
        <v>cali_ckn</v>
      </c>
      <c r="J45649" t="str">
        <f>VLOOKUP($C45649,pizzas!$A$2:$D$97,3,0)</f>
        <v>S</v>
      </c>
      <c r="K45649" s="13">
        <f>VLOOKUP($C45649,pizzas!$A$2:$D$97,4,0)</f>
        <v>12.75</v>
      </c>
      <c r="L45649" s="13">
        <f>Pizza_Data_set[[#This Row],[price]]*Pizza_Data_set[[#This Row],[quantity]]</f>
        <v>12.75</v>
      </c>
      <c r="M45649" t="str">
        <f>VLOOKUP($I45649,pizza_types!$A$2:$D$33,2,0)</f>
        <v>The California Chicken Pizza</v>
      </c>
      <c r="N45649" t="str">
        <f>VLOOKUP($I45649,pizza_types!$A$2:$D$33,3,0)</f>
        <v>Chicken</v>
      </c>
      <c r="O45649" t="str">
        <f>VLOOKUP($I45649,pizza_types!$A$2:$D$33,4,0)</f>
        <v>Chicken, Artichoke, Spinach, Garlic, Jalapeno Peppers, Fontina Cheese, Gouda Cheese</v>
      </c>
    </row>
    <row r="45650" spans="1:15" x14ac:dyDescent="0.25">
      <c r="A45650">
        <v>45649</v>
      </c>
      <c r="B45650">
        <v>20043</v>
      </c>
      <c r="C45650" t="s">
        <v>5</v>
      </c>
      <c r="D45650">
        <v>1</v>
      </c>
      <c r="E45650" s="10">
        <f>VLOOKUP(B45650,orders!$A$2:$B$21351,2,0)</f>
        <v>42345</v>
      </c>
      <c r="F45650" s="10" t="str">
        <f>TEXT(Pizza_Data_set[[#This Row],[date]],"mmm")</f>
        <v>Dec</v>
      </c>
      <c r="G45650" s="10" t="str">
        <f>TEXT(Pizza_Data_set[[#This Row],[date]],"dddd")</f>
        <v>Monday</v>
      </c>
      <c r="H45650" s="1">
        <f>VLOOKUP(B45650,orders!$A$2:$C$21351,3,0)</f>
        <v>0.52547453703703706</v>
      </c>
      <c r="I45650" t="str">
        <f>VLOOKUP($C45650,pizzas!$A$2:$D$97,2,0)</f>
        <v>classic_dlx</v>
      </c>
      <c r="J45650" t="str">
        <f>VLOOKUP($C45650,pizzas!$A$2:$D$97,3,0)</f>
        <v>M</v>
      </c>
      <c r="K45650" s="13">
        <f>VLOOKUP($C45650,pizzas!$A$2:$D$97,4,0)</f>
        <v>16</v>
      </c>
      <c r="L45650" s="13">
        <f>Pizza_Data_set[[#This Row],[price]]*Pizza_Data_set[[#This Row],[quantity]]</f>
        <v>16</v>
      </c>
      <c r="M45650" t="str">
        <f>VLOOKUP($I45650,pizza_types!$A$2:$D$33,2,0)</f>
        <v>The Classic Deluxe Pizza</v>
      </c>
      <c r="N45650" t="str">
        <f>VLOOKUP($I45650,pizza_types!$A$2:$D$33,3,0)</f>
        <v>Classic</v>
      </c>
      <c r="O45650" t="str">
        <f>VLOOKUP($I45650,pizza_types!$A$2:$D$33,4,0)</f>
        <v>Pepperoni, Mushrooms, Red Onions, Red Peppers, Bacon</v>
      </c>
    </row>
    <row r="45651" spans="1:15" x14ac:dyDescent="0.25">
      <c r="A45651">
        <v>45650</v>
      </c>
      <c r="B45651">
        <v>20043</v>
      </c>
      <c r="C45651" t="s">
        <v>43</v>
      </c>
      <c r="D45651">
        <v>1</v>
      </c>
      <c r="E45651" s="10">
        <f>VLOOKUP(B45651,orders!$A$2:$B$21351,2,0)</f>
        <v>42345</v>
      </c>
      <c r="F45651" s="10" t="str">
        <f>TEXT(Pizza_Data_set[[#This Row],[date]],"mmm")</f>
        <v>Dec</v>
      </c>
      <c r="G45651" s="10" t="str">
        <f>TEXT(Pizza_Data_set[[#This Row],[date]],"dddd")</f>
        <v>Monday</v>
      </c>
      <c r="H45651" s="1">
        <f>VLOOKUP(B45651,orders!$A$2:$C$21351,3,0)</f>
        <v>0.52547453703703706</v>
      </c>
      <c r="I45651" t="str">
        <f>VLOOKUP($C45651,pizzas!$A$2:$D$97,2,0)</f>
        <v>ital_cpcllo</v>
      </c>
      <c r="J45651" t="str">
        <f>VLOOKUP($C45651,pizzas!$A$2:$D$97,3,0)</f>
        <v>M</v>
      </c>
      <c r="K45651" s="13">
        <f>VLOOKUP($C45651,pizzas!$A$2:$D$97,4,0)</f>
        <v>16</v>
      </c>
      <c r="L45651" s="13">
        <f>Pizza_Data_set[[#This Row],[price]]*Pizza_Data_set[[#This Row],[quantity]]</f>
        <v>16</v>
      </c>
      <c r="M45651" t="str">
        <f>VLOOKUP($I45651,pizza_types!$A$2:$D$33,2,0)</f>
        <v>The Italian Capocollo Pizza</v>
      </c>
      <c r="N45651" t="str">
        <f>VLOOKUP($I45651,pizza_types!$A$2:$D$33,3,0)</f>
        <v>Classic</v>
      </c>
      <c r="O45651" t="str">
        <f>VLOOKUP($I45651,pizza_types!$A$2:$D$33,4,0)</f>
        <v>Capocollo, Red Peppers, Tomatoes, Goat Cheese, Garlic, Oregano</v>
      </c>
    </row>
    <row r="45652" spans="1:15" x14ac:dyDescent="0.25">
      <c r="A45652">
        <v>45651</v>
      </c>
      <c r="B45652">
        <v>20043</v>
      </c>
      <c r="C45652" t="s">
        <v>67</v>
      </c>
      <c r="D45652">
        <v>1</v>
      </c>
      <c r="E45652" s="10">
        <f>VLOOKUP(B45652,orders!$A$2:$B$21351,2,0)</f>
        <v>42345</v>
      </c>
      <c r="F45652" s="10" t="str">
        <f>TEXT(Pizza_Data_set[[#This Row],[date]],"mmm")</f>
        <v>Dec</v>
      </c>
      <c r="G45652" s="10" t="str">
        <f>TEXT(Pizza_Data_set[[#This Row],[date]],"dddd")</f>
        <v>Monday</v>
      </c>
      <c r="H45652" s="1">
        <f>VLOOKUP(B45652,orders!$A$2:$C$21351,3,0)</f>
        <v>0.52547453703703706</v>
      </c>
      <c r="I45652" t="str">
        <f>VLOOKUP($C45652,pizzas!$A$2:$D$97,2,0)</f>
        <v>prsc_argla</v>
      </c>
      <c r="J45652" t="str">
        <f>VLOOKUP($C45652,pizzas!$A$2:$D$97,3,0)</f>
        <v>M</v>
      </c>
      <c r="K45652" s="13">
        <f>VLOOKUP($C45652,pizzas!$A$2:$D$97,4,0)</f>
        <v>16.5</v>
      </c>
      <c r="L45652" s="13">
        <f>Pizza_Data_set[[#This Row],[price]]*Pizza_Data_set[[#This Row],[quantity]]</f>
        <v>16.5</v>
      </c>
      <c r="M45652" t="str">
        <f>VLOOKUP($I45652,pizza_types!$A$2:$D$33,2,0)</f>
        <v>The Prosciutto and Arugula Pizza</v>
      </c>
      <c r="N45652" t="str">
        <f>VLOOKUP($I45652,pizza_types!$A$2:$D$33,3,0)</f>
        <v>Supreme</v>
      </c>
      <c r="O45652" t="str">
        <f>VLOOKUP($I45652,pizza_types!$A$2:$D$33,4,0)</f>
        <v>Prosciutto di San Daniele, Arugula, Mozzarella Cheese</v>
      </c>
    </row>
    <row r="45653" spans="1:15" x14ac:dyDescent="0.25">
      <c r="A45653">
        <v>45652</v>
      </c>
      <c r="B45653">
        <v>20044</v>
      </c>
      <c r="C45653" t="s">
        <v>36</v>
      </c>
      <c r="D45653">
        <v>1</v>
      </c>
      <c r="E45653" s="10">
        <f>VLOOKUP(B45653,orders!$A$2:$B$21351,2,0)</f>
        <v>42345</v>
      </c>
      <c r="F45653" s="10" t="str">
        <f>TEXT(Pizza_Data_set[[#This Row],[date]],"mmm")</f>
        <v>Dec</v>
      </c>
      <c r="G45653" s="10" t="str">
        <f>TEXT(Pizza_Data_set[[#This Row],[date]],"dddd")</f>
        <v>Monday</v>
      </c>
      <c r="H45653" s="1">
        <f>VLOOKUP(B45653,orders!$A$2:$C$21351,3,0)</f>
        <v>0.5267708333333333</v>
      </c>
      <c r="I45653" t="str">
        <f>VLOOKUP($C45653,pizzas!$A$2:$D$97,2,0)</f>
        <v>four_cheese</v>
      </c>
      <c r="J45653" t="str">
        <f>VLOOKUP($C45653,pizzas!$A$2:$D$97,3,0)</f>
        <v>M</v>
      </c>
      <c r="K45653" s="13">
        <f>VLOOKUP($C45653,pizzas!$A$2:$D$97,4,0)</f>
        <v>14.75</v>
      </c>
      <c r="L45653" s="13">
        <f>Pizza_Data_set[[#This Row],[price]]*Pizza_Data_set[[#This Row],[quantity]]</f>
        <v>14.75</v>
      </c>
      <c r="M45653" t="str">
        <f>VLOOKUP($I45653,pizza_types!$A$2:$D$33,2,0)</f>
        <v>The Four Cheese Pizza</v>
      </c>
      <c r="N45653" t="str">
        <f>VLOOKUP($I45653,pizza_types!$A$2:$D$33,3,0)</f>
        <v>Veggie</v>
      </c>
      <c r="O45653" t="str">
        <f>VLOOKUP($I45653,pizza_types!$A$2:$D$33,4,0)</f>
        <v>Ricotta Cheese, Gorgonzola Piccante Cheese, Mozzarella Cheese, Parmigiano Reggiano Cheese, Garlic</v>
      </c>
    </row>
    <row r="45654" spans="1:15" x14ac:dyDescent="0.25">
      <c r="A45654">
        <v>45653</v>
      </c>
      <c r="B45654">
        <v>20045</v>
      </c>
      <c r="C45654" t="s">
        <v>23</v>
      </c>
      <c r="D45654">
        <v>1</v>
      </c>
      <c r="E45654" s="10">
        <f>VLOOKUP(B45654,orders!$A$2:$B$21351,2,0)</f>
        <v>42345</v>
      </c>
      <c r="F45654" s="10" t="str">
        <f>TEXT(Pizza_Data_set[[#This Row],[date]],"mmm")</f>
        <v>Dec</v>
      </c>
      <c r="G45654" s="10" t="str">
        <f>TEXT(Pizza_Data_set[[#This Row],[date]],"dddd")</f>
        <v>Monday</v>
      </c>
      <c r="H45654" s="1">
        <f>VLOOKUP(B45654,orders!$A$2:$C$21351,3,0)</f>
        <v>0.53013888888888894</v>
      </c>
      <c r="I45654" t="str">
        <f>VLOOKUP($C45654,pizzas!$A$2:$D$97,2,0)</f>
        <v>mexicana</v>
      </c>
      <c r="J45654" t="str">
        <f>VLOOKUP($C45654,pizzas!$A$2:$D$97,3,0)</f>
        <v>L</v>
      </c>
      <c r="K45654" s="13">
        <f>VLOOKUP($C45654,pizzas!$A$2:$D$97,4,0)</f>
        <v>20.25</v>
      </c>
      <c r="L45654" s="13">
        <f>Pizza_Data_set[[#This Row],[price]]*Pizza_Data_set[[#This Row],[quantity]]</f>
        <v>20.25</v>
      </c>
      <c r="M45654" t="str">
        <f>VLOOKUP($I45654,pizza_types!$A$2:$D$33,2,0)</f>
        <v>The Mexicana Pizza</v>
      </c>
      <c r="N45654" t="str">
        <f>VLOOKUP($I45654,pizza_types!$A$2:$D$33,3,0)</f>
        <v>Veggie</v>
      </c>
      <c r="O45654" t="str">
        <f>VLOOKUP($I45654,pizza_types!$A$2:$D$33,4,0)</f>
        <v>Tomatoes, Red Peppers, Jalapeno Peppers, Red Onions, Cilantro, Corn, Chipotle Sauce, Garlic</v>
      </c>
    </row>
    <row r="45655" spans="1:15" x14ac:dyDescent="0.25">
      <c r="A45655">
        <v>45654</v>
      </c>
      <c r="B45655">
        <v>20046</v>
      </c>
      <c r="C45655" t="s">
        <v>72</v>
      </c>
      <c r="D45655">
        <v>1</v>
      </c>
      <c r="E45655" s="10">
        <f>VLOOKUP(B45655,orders!$A$2:$B$21351,2,0)</f>
        <v>42345</v>
      </c>
      <c r="F45655" s="10" t="str">
        <f>TEXT(Pizza_Data_set[[#This Row],[date]],"mmm")</f>
        <v>Dec</v>
      </c>
      <c r="G45655" s="10" t="str">
        <f>TEXT(Pizza_Data_set[[#This Row],[date]],"dddd")</f>
        <v>Monday</v>
      </c>
      <c r="H45655" s="1">
        <f>VLOOKUP(B45655,orders!$A$2:$C$21351,3,0)</f>
        <v>0.53098379629629633</v>
      </c>
      <c r="I45655" t="str">
        <f>VLOOKUP($C45655,pizzas!$A$2:$D$97,2,0)</f>
        <v>spicy_ital</v>
      </c>
      <c r="J45655" t="str">
        <f>VLOOKUP($C45655,pizzas!$A$2:$D$97,3,0)</f>
        <v>S</v>
      </c>
      <c r="K45655" s="13">
        <f>VLOOKUP($C45655,pizzas!$A$2:$D$97,4,0)</f>
        <v>12.5</v>
      </c>
      <c r="L45655" s="13">
        <f>Pizza_Data_set[[#This Row],[price]]*Pizza_Data_set[[#This Row],[quantity]]</f>
        <v>12.5</v>
      </c>
      <c r="M45655" t="str">
        <f>VLOOKUP($I45655,pizza_types!$A$2:$D$33,2,0)</f>
        <v>The Spicy Italian Pizza</v>
      </c>
      <c r="N45655" t="str">
        <f>VLOOKUP($I45655,pizza_types!$A$2:$D$33,3,0)</f>
        <v>Supreme</v>
      </c>
      <c r="O45655" t="str">
        <f>VLOOKUP($I45655,pizza_types!$A$2:$D$33,4,0)</f>
        <v>Capocollo, Tomatoes, Goat Cheese, Artichokes, Peperoncini verdi, Garlic</v>
      </c>
    </row>
    <row r="45656" spans="1:15" x14ac:dyDescent="0.25">
      <c r="A45656">
        <v>45655</v>
      </c>
      <c r="B45656">
        <v>20047</v>
      </c>
      <c r="C45656" t="s">
        <v>87</v>
      </c>
      <c r="D45656">
        <v>1</v>
      </c>
      <c r="E45656" s="10">
        <f>VLOOKUP(B45656,orders!$A$2:$B$21351,2,0)</f>
        <v>42345</v>
      </c>
      <c r="F45656" s="10" t="str">
        <f>TEXT(Pizza_Data_set[[#This Row],[date]],"mmm")</f>
        <v>Dec</v>
      </c>
      <c r="G45656" s="10" t="str">
        <f>TEXT(Pizza_Data_set[[#This Row],[date]],"dddd")</f>
        <v>Monday</v>
      </c>
      <c r="H45656" s="1">
        <f>VLOOKUP(B45656,orders!$A$2:$C$21351,3,0)</f>
        <v>0.53708333333333336</v>
      </c>
      <c r="I45656" t="str">
        <f>VLOOKUP($C45656,pizzas!$A$2:$D$97,2,0)</f>
        <v>brie_carre</v>
      </c>
      <c r="J45656" t="str">
        <f>VLOOKUP($C45656,pizzas!$A$2:$D$97,3,0)</f>
        <v>S</v>
      </c>
      <c r="K45656" s="13">
        <f>VLOOKUP($C45656,pizzas!$A$2:$D$97,4,0)</f>
        <v>23.65</v>
      </c>
      <c r="L45656" s="13">
        <f>Pizza_Data_set[[#This Row],[price]]*Pizza_Data_set[[#This Row],[quantity]]</f>
        <v>23.65</v>
      </c>
      <c r="M45656" t="str">
        <f>VLOOKUP($I45656,pizza_types!$A$2:$D$33,2,0)</f>
        <v>The Brie Carre Pizza</v>
      </c>
      <c r="N45656" t="str">
        <f>VLOOKUP($I45656,pizza_types!$A$2:$D$33,3,0)</f>
        <v>Supreme</v>
      </c>
      <c r="O45656" t="str">
        <f>VLOOKUP($I45656,pizza_types!$A$2:$D$33,4,0)</f>
        <v>Brie Carre Cheese, Prosciutto, Caramelized Onions, Pears, Thyme, Garlic</v>
      </c>
    </row>
    <row r="45657" spans="1:15" x14ac:dyDescent="0.25">
      <c r="A45657">
        <v>45656</v>
      </c>
      <c r="B45657">
        <v>20047</v>
      </c>
      <c r="C45657" t="s">
        <v>93</v>
      </c>
      <c r="D45657">
        <v>1</v>
      </c>
      <c r="E45657" s="10">
        <f>VLOOKUP(B45657,orders!$A$2:$B$21351,2,0)</f>
        <v>42345</v>
      </c>
      <c r="F45657" s="10" t="str">
        <f>TEXT(Pizza_Data_set[[#This Row],[date]],"mmm")</f>
        <v>Dec</v>
      </c>
      <c r="G45657" s="10" t="str">
        <f>TEXT(Pizza_Data_set[[#This Row],[date]],"dddd")</f>
        <v>Monday</v>
      </c>
      <c r="H45657" s="1">
        <f>VLOOKUP(B45657,orders!$A$2:$C$21351,3,0)</f>
        <v>0.53708333333333336</v>
      </c>
      <c r="I45657" t="str">
        <f>VLOOKUP($C45657,pizzas!$A$2:$D$97,2,0)</f>
        <v>calabrese</v>
      </c>
      <c r="J45657" t="str">
        <f>VLOOKUP($C45657,pizzas!$A$2:$D$97,3,0)</f>
        <v>L</v>
      </c>
      <c r="K45657" s="13">
        <f>VLOOKUP($C45657,pizzas!$A$2:$D$97,4,0)</f>
        <v>20.25</v>
      </c>
      <c r="L45657" s="13">
        <f>Pizza_Data_set[[#This Row],[price]]*Pizza_Data_set[[#This Row],[quantity]]</f>
        <v>20.25</v>
      </c>
      <c r="M45657" t="str">
        <f>VLOOKUP($I45657,pizza_types!$A$2:$D$33,2,0)</f>
        <v>The Calabrese Pizza</v>
      </c>
      <c r="N45657" t="str">
        <f>VLOOKUP($I45657,pizza_types!$A$2:$D$33,3,0)</f>
        <v>Supreme</v>
      </c>
      <c r="O45657" t="str">
        <f>VLOOKUP($I45657,pizza_types!$A$2:$D$33,4,0)</f>
        <v>‘Nduja Salami, Pancetta, Tomatoes, Red Onions, Friggitello Peppers, Garlic</v>
      </c>
    </row>
    <row r="45658" spans="1:15" x14ac:dyDescent="0.25">
      <c r="A45658">
        <v>45657</v>
      </c>
      <c r="B45658">
        <v>20047</v>
      </c>
      <c r="C45658" t="s">
        <v>30</v>
      </c>
      <c r="D45658">
        <v>1</v>
      </c>
      <c r="E45658" s="10">
        <f>VLOOKUP(B45658,orders!$A$2:$B$21351,2,0)</f>
        <v>42345</v>
      </c>
      <c r="F45658" s="10" t="str">
        <f>TEXT(Pizza_Data_set[[#This Row],[date]],"mmm")</f>
        <v>Dec</v>
      </c>
      <c r="G45658" s="10" t="str">
        <f>TEXT(Pizza_Data_set[[#This Row],[date]],"dddd")</f>
        <v>Monday</v>
      </c>
      <c r="H45658" s="1">
        <f>VLOOKUP(B45658,orders!$A$2:$C$21351,3,0)</f>
        <v>0.53708333333333336</v>
      </c>
      <c r="I45658" t="str">
        <f>VLOOKUP($C45658,pizzas!$A$2:$D$97,2,0)</f>
        <v>ckn_pesto</v>
      </c>
      <c r="J45658" t="str">
        <f>VLOOKUP($C45658,pizzas!$A$2:$D$97,3,0)</f>
        <v>L</v>
      </c>
      <c r="K45658" s="13">
        <f>VLOOKUP($C45658,pizzas!$A$2:$D$97,4,0)</f>
        <v>20.75</v>
      </c>
      <c r="L45658" s="13">
        <f>Pizza_Data_set[[#This Row],[price]]*Pizza_Data_set[[#This Row],[quantity]]</f>
        <v>20.75</v>
      </c>
      <c r="M45658" t="str">
        <f>VLOOKUP($I45658,pizza_types!$A$2:$D$33,2,0)</f>
        <v>The Chicken Pesto Pizza</v>
      </c>
      <c r="N45658" t="str">
        <f>VLOOKUP($I45658,pizza_types!$A$2:$D$33,3,0)</f>
        <v>Chicken</v>
      </c>
      <c r="O45658" t="str">
        <f>VLOOKUP($I45658,pizza_types!$A$2:$D$33,4,0)</f>
        <v>Chicken, Tomatoes, Red Peppers, Spinach, Garlic, Pesto Sauce</v>
      </c>
    </row>
    <row r="45659" spans="1:15" x14ac:dyDescent="0.25">
      <c r="A45659">
        <v>45658</v>
      </c>
      <c r="B45659">
        <v>20047</v>
      </c>
      <c r="C45659" t="s">
        <v>33</v>
      </c>
      <c r="D45659">
        <v>1</v>
      </c>
      <c r="E45659" s="10">
        <f>VLOOKUP(B45659,orders!$A$2:$B$21351,2,0)</f>
        <v>42345</v>
      </c>
      <c r="F45659" s="10" t="str">
        <f>TEXT(Pizza_Data_set[[#This Row],[date]],"mmm")</f>
        <v>Dec</v>
      </c>
      <c r="G45659" s="10" t="str">
        <f>TEXT(Pizza_Data_set[[#This Row],[date]],"dddd")</f>
        <v>Monday</v>
      </c>
      <c r="H45659" s="1">
        <f>VLOOKUP(B45659,orders!$A$2:$C$21351,3,0)</f>
        <v>0.53708333333333336</v>
      </c>
      <c r="I45659" t="str">
        <f>VLOOKUP($C45659,pizzas!$A$2:$D$97,2,0)</f>
        <v>four_cheese</v>
      </c>
      <c r="J45659" t="str">
        <f>VLOOKUP($C45659,pizzas!$A$2:$D$97,3,0)</f>
        <v>L</v>
      </c>
      <c r="K45659" s="13">
        <f>VLOOKUP($C45659,pizzas!$A$2:$D$97,4,0)</f>
        <v>17.95</v>
      </c>
      <c r="L45659" s="13">
        <f>Pizza_Data_set[[#This Row],[price]]*Pizza_Data_set[[#This Row],[quantity]]</f>
        <v>17.95</v>
      </c>
      <c r="M45659" t="str">
        <f>VLOOKUP($I45659,pizza_types!$A$2:$D$33,2,0)</f>
        <v>The Four Cheese Pizza</v>
      </c>
      <c r="N45659" t="str">
        <f>VLOOKUP($I45659,pizza_types!$A$2:$D$33,3,0)</f>
        <v>Veggie</v>
      </c>
      <c r="O45659" t="str">
        <f>VLOOKUP($I45659,pizza_types!$A$2:$D$33,4,0)</f>
        <v>Ricotta Cheese, Gorgonzola Piccante Cheese, Mozzarella Cheese, Parmigiano Reggiano Cheese, Garlic</v>
      </c>
    </row>
    <row r="45660" spans="1:15" x14ac:dyDescent="0.25">
      <c r="A45660">
        <v>45659</v>
      </c>
      <c r="B45660">
        <v>20047</v>
      </c>
      <c r="C45660" t="s">
        <v>7</v>
      </c>
      <c r="D45660">
        <v>1</v>
      </c>
      <c r="E45660" s="10">
        <f>VLOOKUP(B45660,orders!$A$2:$B$21351,2,0)</f>
        <v>42345</v>
      </c>
      <c r="F45660" s="10" t="str">
        <f>TEXT(Pizza_Data_set[[#This Row],[date]],"mmm")</f>
        <v>Dec</v>
      </c>
      <c r="G45660" s="10" t="str">
        <f>TEXT(Pizza_Data_set[[#This Row],[date]],"dddd")</f>
        <v>Monday</v>
      </c>
      <c r="H45660" s="1">
        <f>VLOOKUP(B45660,orders!$A$2:$C$21351,3,0)</f>
        <v>0.53708333333333336</v>
      </c>
      <c r="I45660" t="str">
        <f>VLOOKUP($C45660,pizzas!$A$2:$D$97,2,0)</f>
        <v>ital_supr</v>
      </c>
      <c r="J45660" t="str">
        <f>VLOOKUP($C45660,pizzas!$A$2:$D$97,3,0)</f>
        <v>L</v>
      </c>
      <c r="K45660" s="13">
        <f>VLOOKUP($C45660,pizzas!$A$2:$D$97,4,0)</f>
        <v>20.75</v>
      </c>
      <c r="L45660" s="13">
        <f>Pizza_Data_set[[#This Row],[price]]*Pizza_Data_set[[#This Row],[quantity]]</f>
        <v>20.75</v>
      </c>
      <c r="M45660" t="str">
        <f>VLOOKUP($I45660,pizza_types!$A$2:$D$33,2,0)</f>
        <v>The Italian Supreme Pizza</v>
      </c>
      <c r="N45660" t="str">
        <f>VLOOKUP($I45660,pizza_types!$A$2:$D$33,3,0)</f>
        <v>Supreme</v>
      </c>
      <c r="O45660" t="str">
        <f>VLOOKUP($I45660,pizza_types!$A$2:$D$33,4,0)</f>
        <v>Calabrese Salami, Capocollo, Tomatoes, Red Onions, Green Olives, Garlic</v>
      </c>
    </row>
    <row r="45661" spans="1:15" x14ac:dyDescent="0.25">
      <c r="A45661">
        <v>45660</v>
      </c>
      <c r="B45661">
        <v>20047</v>
      </c>
      <c r="C45661" t="s">
        <v>19</v>
      </c>
      <c r="D45661">
        <v>1</v>
      </c>
      <c r="E45661" s="10">
        <f>VLOOKUP(B45661,orders!$A$2:$B$21351,2,0)</f>
        <v>42345</v>
      </c>
      <c r="F45661" s="10" t="str">
        <f>TEXT(Pizza_Data_set[[#This Row],[date]],"mmm")</f>
        <v>Dec</v>
      </c>
      <c r="G45661" s="10" t="str">
        <f>TEXT(Pizza_Data_set[[#This Row],[date]],"dddd")</f>
        <v>Monday</v>
      </c>
      <c r="H45661" s="1">
        <f>VLOOKUP(B45661,orders!$A$2:$C$21351,3,0)</f>
        <v>0.53708333333333336</v>
      </c>
      <c r="I45661" t="str">
        <f>VLOOKUP($C45661,pizzas!$A$2:$D$97,2,0)</f>
        <v>mexicana</v>
      </c>
      <c r="J45661" t="str">
        <f>VLOOKUP($C45661,pizzas!$A$2:$D$97,3,0)</f>
        <v>S</v>
      </c>
      <c r="K45661" s="13">
        <f>VLOOKUP($C45661,pizzas!$A$2:$D$97,4,0)</f>
        <v>12</v>
      </c>
      <c r="L45661" s="13">
        <f>Pizza_Data_set[[#This Row],[price]]*Pizza_Data_set[[#This Row],[quantity]]</f>
        <v>12</v>
      </c>
      <c r="M45661" t="str">
        <f>VLOOKUP($I45661,pizza_types!$A$2:$D$33,2,0)</f>
        <v>The Mexicana Pizza</v>
      </c>
      <c r="N45661" t="str">
        <f>VLOOKUP($I45661,pizza_types!$A$2:$D$33,3,0)</f>
        <v>Veggie</v>
      </c>
      <c r="O45661" t="str">
        <f>VLOOKUP($I45661,pizza_types!$A$2:$D$33,4,0)</f>
        <v>Tomatoes, Red Peppers, Jalapeno Peppers, Red Onions, Cilantro, Corn, Chipotle Sauce, Garlic</v>
      </c>
    </row>
    <row r="45662" spans="1:15" x14ac:dyDescent="0.25">
      <c r="A45662">
        <v>45661</v>
      </c>
      <c r="B45662">
        <v>20047</v>
      </c>
      <c r="C45662" t="s">
        <v>85</v>
      </c>
      <c r="D45662">
        <v>1</v>
      </c>
      <c r="E45662" s="10">
        <f>VLOOKUP(B45662,orders!$A$2:$B$21351,2,0)</f>
        <v>42345</v>
      </c>
      <c r="F45662" s="10" t="str">
        <f>TEXT(Pizza_Data_set[[#This Row],[date]],"mmm")</f>
        <v>Dec</v>
      </c>
      <c r="G45662" s="10" t="str">
        <f>TEXT(Pizza_Data_set[[#This Row],[date]],"dddd")</f>
        <v>Monday</v>
      </c>
      <c r="H45662" s="1">
        <f>VLOOKUP(B45662,orders!$A$2:$C$21351,3,0)</f>
        <v>0.53708333333333336</v>
      </c>
      <c r="I45662" t="str">
        <f>VLOOKUP($C45662,pizzas!$A$2:$D$97,2,0)</f>
        <v>napolitana</v>
      </c>
      <c r="J45662" t="str">
        <f>VLOOKUP($C45662,pizzas!$A$2:$D$97,3,0)</f>
        <v>M</v>
      </c>
      <c r="K45662" s="13">
        <f>VLOOKUP($C45662,pizzas!$A$2:$D$97,4,0)</f>
        <v>16</v>
      </c>
      <c r="L45662" s="13">
        <f>Pizza_Data_set[[#This Row],[price]]*Pizza_Data_set[[#This Row],[quantity]]</f>
        <v>16</v>
      </c>
      <c r="M45662" t="str">
        <f>VLOOKUP($I45662,pizza_types!$A$2:$D$33,2,0)</f>
        <v>The Napolitana Pizza</v>
      </c>
      <c r="N45662" t="str">
        <f>VLOOKUP($I45662,pizza_types!$A$2:$D$33,3,0)</f>
        <v>Classic</v>
      </c>
      <c r="O45662" t="str">
        <f>VLOOKUP($I45662,pizza_types!$A$2:$D$33,4,0)</f>
        <v>Tomatoes, Anchovies, Green Olives, Red Onions, Garlic</v>
      </c>
    </row>
    <row r="45663" spans="1:15" x14ac:dyDescent="0.25">
      <c r="A45663">
        <v>45662</v>
      </c>
      <c r="B45663">
        <v>20047</v>
      </c>
      <c r="C45663" t="s">
        <v>65</v>
      </c>
      <c r="D45663">
        <v>1</v>
      </c>
      <c r="E45663" s="10">
        <f>VLOOKUP(B45663,orders!$A$2:$B$21351,2,0)</f>
        <v>42345</v>
      </c>
      <c r="F45663" s="10" t="str">
        <f>TEXT(Pizza_Data_set[[#This Row],[date]],"mmm")</f>
        <v>Dec</v>
      </c>
      <c r="G45663" s="10" t="str">
        <f>TEXT(Pizza_Data_set[[#This Row],[date]],"dddd")</f>
        <v>Monday</v>
      </c>
      <c r="H45663" s="1">
        <f>VLOOKUP(B45663,orders!$A$2:$C$21351,3,0)</f>
        <v>0.53708333333333336</v>
      </c>
      <c r="I45663" t="str">
        <f>VLOOKUP($C45663,pizzas!$A$2:$D$97,2,0)</f>
        <v>pep_msh_pep</v>
      </c>
      <c r="J45663" t="str">
        <f>VLOOKUP($C45663,pizzas!$A$2:$D$97,3,0)</f>
        <v>S</v>
      </c>
      <c r="K45663" s="13">
        <f>VLOOKUP($C45663,pizzas!$A$2:$D$97,4,0)</f>
        <v>11</v>
      </c>
      <c r="L45663" s="13">
        <f>Pizza_Data_set[[#This Row],[price]]*Pizza_Data_set[[#This Row],[quantity]]</f>
        <v>11</v>
      </c>
      <c r="M45663" t="str">
        <f>VLOOKUP($I45663,pizza_types!$A$2:$D$33,2,0)</f>
        <v>The Pepperoni, Mushroom, and Peppers Pizza</v>
      </c>
      <c r="N45663" t="str">
        <f>VLOOKUP($I45663,pizza_types!$A$2:$D$33,3,0)</f>
        <v>Classic</v>
      </c>
      <c r="O45663" t="str">
        <f>VLOOKUP($I45663,pizza_types!$A$2:$D$33,4,0)</f>
        <v>Pepperoni, Mushrooms, Green Peppers</v>
      </c>
    </row>
    <row r="45664" spans="1:15" x14ac:dyDescent="0.25">
      <c r="A45664">
        <v>45663</v>
      </c>
      <c r="B45664">
        <v>20047</v>
      </c>
      <c r="C45664" t="s">
        <v>42</v>
      </c>
      <c r="D45664">
        <v>1</v>
      </c>
      <c r="E45664" s="10">
        <f>VLOOKUP(B45664,orders!$A$2:$B$21351,2,0)</f>
        <v>42345</v>
      </c>
      <c r="F45664" s="10" t="str">
        <f>TEXT(Pizza_Data_set[[#This Row],[date]],"mmm")</f>
        <v>Dec</v>
      </c>
      <c r="G45664" s="10" t="str">
        <f>TEXT(Pizza_Data_set[[#This Row],[date]],"dddd")</f>
        <v>Monday</v>
      </c>
      <c r="H45664" s="1">
        <f>VLOOKUP(B45664,orders!$A$2:$C$21351,3,0)</f>
        <v>0.53708333333333336</v>
      </c>
      <c r="I45664" t="str">
        <f>VLOOKUP($C45664,pizzas!$A$2:$D$97,2,0)</f>
        <v>sicilian</v>
      </c>
      <c r="J45664" t="str">
        <f>VLOOKUP($C45664,pizzas!$A$2:$D$97,3,0)</f>
        <v>L</v>
      </c>
      <c r="K45664" s="13">
        <f>VLOOKUP($C45664,pizzas!$A$2:$D$97,4,0)</f>
        <v>20.25</v>
      </c>
      <c r="L45664" s="13">
        <f>Pizza_Data_set[[#This Row],[price]]*Pizza_Data_set[[#This Row],[quantity]]</f>
        <v>20.25</v>
      </c>
      <c r="M45664" t="str">
        <f>VLOOKUP($I45664,pizza_types!$A$2:$D$33,2,0)</f>
        <v>The Sicilian Pizza</v>
      </c>
      <c r="N45664" t="str">
        <f>VLOOKUP($I45664,pizza_types!$A$2:$D$33,3,0)</f>
        <v>Supreme</v>
      </c>
      <c r="O45664" t="str">
        <f>VLOOKUP($I45664,pizza_types!$A$2:$D$33,4,0)</f>
        <v>Coarse Sicilian Salami, Tomatoes, Green Olives, Luganega Sausage, Onions, Garlic</v>
      </c>
    </row>
    <row r="45665" spans="1:15" x14ac:dyDescent="0.25">
      <c r="A45665">
        <v>45664</v>
      </c>
      <c r="B45665">
        <v>20047</v>
      </c>
      <c r="C45665" t="s">
        <v>48</v>
      </c>
      <c r="D45665">
        <v>1</v>
      </c>
      <c r="E45665" s="10">
        <f>VLOOKUP(B45665,orders!$A$2:$B$21351,2,0)</f>
        <v>42345</v>
      </c>
      <c r="F45665" s="10" t="str">
        <f>TEXT(Pizza_Data_set[[#This Row],[date]],"mmm")</f>
        <v>Dec</v>
      </c>
      <c r="G45665" s="10" t="str">
        <f>TEXT(Pizza_Data_set[[#This Row],[date]],"dddd")</f>
        <v>Monday</v>
      </c>
      <c r="H45665" s="1">
        <f>VLOOKUP(B45665,orders!$A$2:$C$21351,3,0)</f>
        <v>0.53708333333333336</v>
      </c>
      <c r="I45665" t="str">
        <f>VLOOKUP($C45665,pizzas!$A$2:$D$97,2,0)</f>
        <v>sicilian</v>
      </c>
      <c r="J45665" t="str">
        <f>VLOOKUP($C45665,pizzas!$A$2:$D$97,3,0)</f>
        <v>M</v>
      </c>
      <c r="K45665" s="13">
        <f>VLOOKUP($C45665,pizzas!$A$2:$D$97,4,0)</f>
        <v>16.25</v>
      </c>
      <c r="L45665" s="13">
        <f>Pizza_Data_set[[#This Row],[price]]*Pizza_Data_set[[#This Row],[quantity]]</f>
        <v>16.25</v>
      </c>
      <c r="M45665" t="str">
        <f>VLOOKUP($I45665,pizza_types!$A$2:$D$33,2,0)</f>
        <v>The Sicilian Pizza</v>
      </c>
      <c r="N45665" t="str">
        <f>VLOOKUP($I45665,pizza_types!$A$2:$D$33,3,0)</f>
        <v>Supreme</v>
      </c>
      <c r="O45665" t="str">
        <f>VLOOKUP($I45665,pizza_types!$A$2:$D$33,4,0)</f>
        <v>Coarse Sicilian Salami, Tomatoes, Green Olives, Luganega Sausage, Onions, Garlic</v>
      </c>
    </row>
    <row r="45666" spans="1:15" x14ac:dyDescent="0.25">
      <c r="A45666">
        <v>45665</v>
      </c>
      <c r="B45666">
        <v>20047</v>
      </c>
      <c r="C45666" t="s">
        <v>77</v>
      </c>
      <c r="D45666">
        <v>2</v>
      </c>
      <c r="E45666" s="10">
        <f>VLOOKUP(B45666,orders!$A$2:$B$21351,2,0)</f>
        <v>42345</v>
      </c>
      <c r="F45666" s="10" t="str">
        <f>TEXT(Pizza_Data_set[[#This Row],[date]],"mmm")</f>
        <v>Dec</v>
      </c>
      <c r="G45666" s="10" t="str">
        <f>TEXT(Pizza_Data_set[[#This Row],[date]],"dddd")</f>
        <v>Monday</v>
      </c>
      <c r="H45666" s="1">
        <f>VLOOKUP(B45666,orders!$A$2:$C$21351,3,0)</f>
        <v>0.53708333333333336</v>
      </c>
      <c r="I45666" t="str">
        <f>VLOOKUP($C45666,pizzas!$A$2:$D$97,2,0)</f>
        <v>the_greek</v>
      </c>
      <c r="J45666" t="str">
        <f>VLOOKUP($C45666,pizzas!$A$2:$D$97,3,0)</f>
        <v>M</v>
      </c>
      <c r="K45666" s="13">
        <f>VLOOKUP($C45666,pizzas!$A$2:$D$97,4,0)</f>
        <v>16</v>
      </c>
      <c r="L45666" s="13">
        <f>Pizza_Data_set[[#This Row],[price]]*Pizza_Data_set[[#This Row],[quantity]]</f>
        <v>32</v>
      </c>
      <c r="M45666" t="str">
        <f>VLOOKUP($I45666,pizza_types!$A$2:$D$33,2,0)</f>
        <v>The Greek Pizza</v>
      </c>
      <c r="N45666" t="str">
        <f>VLOOKUP($I45666,pizza_types!$A$2:$D$33,3,0)</f>
        <v>Classic</v>
      </c>
      <c r="O45666" t="str">
        <f>VLOOKUP($I45666,pizza_types!$A$2:$D$33,4,0)</f>
        <v>Kalamata Olives, Feta Cheese, Tomatoes, Garlic, Beef Chuck Roast, Red Onions</v>
      </c>
    </row>
    <row r="45667" spans="1:15" x14ac:dyDescent="0.25">
      <c r="A45667">
        <v>45666</v>
      </c>
      <c r="B45667">
        <v>20047</v>
      </c>
      <c r="C45667" t="s">
        <v>49</v>
      </c>
      <c r="D45667">
        <v>1</v>
      </c>
      <c r="E45667" s="10">
        <f>VLOOKUP(B45667,orders!$A$2:$B$21351,2,0)</f>
        <v>42345</v>
      </c>
      <c r="F45667" s="10" t="str">
        <f>TEXT(Pizza_Data_set[[#This Row],[date]],"mmm")</f>
        <v>Dec</v>
      </c>
      <c r="G45667" s="10" t="str">
        <f>TEXT(Pizza_Data_set[[#This Row],[date]],"dddd")</f>
        <v>Monday</v>
      </c>
      <c r="H45667" s="1">
        <f>VLOOKUP(B45667,orders!$A$2:$C$21351,3,0)</f>
        <v>0.53708333333333336</v>
      </c>
      <c r="I45667" t="str">
        <f>VLOOKUP($C45667,pizzas!$A$2:$D$97,2,0)</f>
        <v>veggie_veg</v>
      </c>
      <c r="J45667" t="str">
        <f>VLOOKUP($C45667,pizzas!$A$2:$D$97,3,0)</f>
        <v>L</v>
      </c>
      <c r="K45667" s="13">
        <f>VLOOKUP($C45667,pizzas!$A$2:$D$97,4,0)</f>
        <v>20.25</v>
      </c>
      <c r="L45667" s="13">
        <f>Pizza_Data_set[[#This Row],[price]]*Pizza_Data_set[[#This Row],[quantity]]</f>
        <v>20.25</v>
      </c>
      <c r="M45667" t="str">
        <f>VLOOKUP($I45667,pizza_types!$A$2:$D$33,2,0)</f>
        <v>The Vegetables + Vegetables Pizza</v>
      </c>
      <c r="N45667" t="str">
        <f>VLOOKUP($I45667,pizza_types!$A$2:$D$33,3,0)</f>
        <v>Veggie</v>
      </c>
      <c r="O45667" t="str">
        <f>VLOOKUP($I45667,pizza_types!$A$2:$D$33,4,0)</f>
        <v>Mushrooms, Tomatoes, Red Peppers, Green Peppers, Red Onions, Zucchini, Spinach, Garlic</v>
      </c>
    </row>
    <row r="45668" spans="1:15" x14ac:dyDescent="0.25">
      <c r="A45668">
        <v>45667</v>
      </c>
      <c r="B45668">
        <v>20048</v>
      </c>
      <c r="C45668" t="s">
        <v>45</v>
      </c>
      <c r="D45668">
        <v>1</v>
      </c>
      <c r="E45668" s="10">
        <f>VLOOKUP(B45668,orders!$A$2:$B$21351,2,0)</f>
        <v>42345</v>
      </c>
      <c r="F45668" s="10" t="str">
        <f>TEXT(Pizza_Data_set[[#This Row],[date]],"mmm")</f>
        <v>Dec</v>
      </c>
      <c r="G45668" s="10" t="str">
        <f>TEXT(Pizza_Data_set[[#This Row],[date]],"dddd")</f>
        <v>Monday</v>
      </c>
      <c r="H45668" s="1">
        <f>VLOOKUP(B45668,orders!$A$2:$C$21351,3,0)</f>
        <v>0.54814814814814816</v>
      </c>
      <c r="I45668" t="str">
        <f>VLOOKUP($C45668,pizzas!$A$2:$D$97,2,0)</f>
        <v>bbq_ckn</v>
      </c>
      <c r="J45668" t="str">
        <f>VLOOKUP($C45668,pizzas!$A$2:$D$97,3,0)</f>
        <v>M</v>
      </c>
      <c r="K45668" s="13">
        <f>VLOOKUP($C45668,pizzas!$A$2:$D$97,4,0)</f>
        <v>16.75</v>
      </c>
      <c r="L45668" s="13">
        <f>Pizza_Data_set[[#This Row],[price]]*Pizza_Data_set[[#This Row],[quantity]]</f>
        <v>16.75</v>
      </c>
      <c r="M45668" t="str">
        <f>VLOOKUP($I45668,pizza_types!$A$2:$D$33,2,0)</f>
        <v>The Barbecue Chicken Pizza</v>
      </c>
      <c r="N45668" t="str">
        <f>VLOOKUP($I45668,pizza_types!$A$2:$D$33,3,0)</f>
        <v>Chicken</v>
      </c>
      <c r="O45668" t="str">
        <f>VLOOKUP($I45668,pizza_types!$A$2:$D$33,4,0)</f>
        <v>Barbecued Chicken, Red Peppers, Green Peppers, Tomatoes, Red Onions, Barbecue Sauce</v>
      </c>
    </row>
    <row r="45669" spans="1:15" x14ac:dyDescent="0.25">
      <c r="A45669">
        <v>45668</v>
      </c>
      <c r="B45669">
        <v>20048</v>
      </c>
      <c r="C45669" t="s">
        <v>37</v>
      </c>
      <c r="D45669">
        <v>1</v>
      </c>
      <c r="E45669" s="10">
        <f>VLOOKUP(B45669,orders!$A$2:$B$21351,2,0)</f>
        <v>42345</v>
      </c>
      <c r="F45669" s="10" t="str">
        <f>TEXT(Pizza_Data_set[[#This Row],[date]],"mmm")</f>
        <v>Dec</v>
      </c>
      <c r="G45669" s="10" t="str">
        <f>TEXT(Pizza_Data_set[[#This Row],[date]],"dddd")</f>
        <v>Monday</v>
      </c>
      <c r="H45669" s="1">
        <f>VLOOKUP(B45669,orders!$A$2:$C$21351,3,0)</f>
        <v>0.54814814814814816</v>
      </c>
      <c r="I45669" t="str">
        <f>VLOOKUP($C45669,pizzas!$A$2:$D$97,2,0)</f>
        <v>ital_veggie</v>
      </c>
      <c r="J45669" t="str">
        <f>VLOOKUP($C45669,pizzas!$A$2:$D$97,3,0)</f>
        <v>S</v>
      </c>
      <c r="K45669" s="13">
        <f>VLOOKUP($C45669,pizzas!$A$2:$D$97,4,0)</f>
        <v>12.75</v>
      </c>
      <c r="L45669" s="13">
        <f>Pizza_Data_set[[#This Row],[price]]*Pizza_Data_set[[#This Row],[quantity]]</f>
        <v>12.75</v>
      </c>
      <c r="M45669" t="str">
        <f>VLOOKUP($I45669,pizza_types!$A$2:$D$33,2,0)</f>
        <v>The Italian Vegetables Pizza</v>
      </c>
      <c r="N45669" t="str">
        <f>VLOOKUP($I45669,pizza_types!$A$2:$D$33,3,0)</f>
        <v>Veggie</v>
      </c>
      <c r="O45669" t="str">
        <f>VLOOKUP($I45669,pizza_types!$A$2:$D$33,4,0)</f>
        <v>Eggplant, Artichokes, Tomatoes, Zucchini, Red Peppers, Garlic, Pesto Sauce</v>
      </c>
    </row>
    <row r="45670" spans="1:15" x14ac:dyDescent="0.25">
      <c r="A45670">
        <v>45669</v>
      </c>
      <c r="B45670">
        <v>20049</v>
      </c>
      <c r="C45670" t="s">
        <v>49</v>
      </c>
      <c r="D45670">
        <v>1</v>
      </c>
      <c r="E45670" s="10">
        <f>VLOOKUP(B45670,orders!$A$2:$B$21351,2,0)</f>
        <v>42345</v>
      </c>
      <c r="F45670" s="10" t="str">
        <f>TEXT(Pizza_Data_set[[#This Row],[date]],"mmm")</f>
        <v>Dec</v>
      </c>
      <c r="G45670" s="10" t="str">
        <f>TEXT(Pizza_Data_set[[#This Row],[date]],"dddd")</f>
        <v>Monday</v>
      </c>
      <c r="H45670" s="1">
        <f>VLOOKUP(B45670,orders!$A$2:$C$21351,3,0)</f>
        <v>0.55460648148148151</v>
      </c>
      <c r="I45670" t="str">
        <f>VLOOKUP($C45670,pizzas!$A$2:$D$97,2,0)</f>
        <v>veggie_veg</v>
      </c>
      <c r="J45670" t="str">
        <f>VLOOKUP($C45670,pizzas!$A$2:$D$97,3,0)</f>
        <v>L</v>
      </c>
      <c r="K45670" s="13">
        <f>VLOOKUP($C45670,pizzas!$A$2:$D$97,4,0)</f>
        <v>20.25</v>
      </c>
      <c r="L45670" s="13">
        <f>Pizza_Data_set[[#This Row],[price]]*Pizza_Data_set[[#This Row],[quantity]]</f>
        <v>20.25</v>
      </c>
      <c r="M45670" t="str">
        <f>VLOOKUP($I45670,pizza_types!$A$2:$D$33,2,0)</f>
        <v>The Vegetables + Vegetables Pizza</v>
      </c>
      <c r="N45670" t="str">
        <f>VLOOKUP($I45670,pizza_types!$A$2:$D$33,3,0)</f>
        <v>Veggie</v>
      </c>
      <c r="O45670" t="str">
        <f>VLOOKUP($I45670,pizza_types!$A$2:$D$33,4,0)</f>
        <v>Mushrooms, Tomatoes, Red Peppers, Green Peppers, Red Onions, Zucchini, Spinach, Garlic</v>
      </c>
    </row>
    <row r="45671" spans="1:15" x14ac:dyDescent="0.25">
      <c r="A45671">
        <v>45670</v>
      </c>
      <c r="B45671">
        <v>20050</v>
      </c>
      <c r="C45671" t="s">
        <v>6</v>
      </c>
      <c r="D45671">
        <v>1</v>
      </c>
      <c r="E45671" s="10">
        <f>VLOOKUP(B45671,orders!$A$2:$B$21351,2,0)</f>
        <v>42345</v>
      </c>
      <c r="F45671" s="10" t="str">
        <f>TEXT(Pizza_Data_set[[#This Row],[date]],"mmm")</f>
        <v>Dec</v>
      </c>
      <c r="G45671" s="10" t="str">
        <f>TEXT(Pizza_Data_set[[#This Row],[date]],"dddd")</f>
        <v>Monday</v>
      </c>
      <c r="H45671" s="1">
        <f>VLOOKUP(B45671,orders!$A$2:$C$21351,3,0)</f>
        <v>0.5618171296296296</v>
      </c>
      <c r="I45671" t="str">
        <f>VLOOKUP($C45671,pizzas!$A$2:$D$97,2,0)</f>
        <v>five_cheese</v>
      </c>
      <c r="J45671" t="str">
        <f>VLOOKUP($C45671,pizzas!$A$2:$D$97,3,0)</f>
        <v>L</v>
      </c>
      <c r="K45671" s="13">
        <f>VLOOKUP($C45671,pizzas!$A$2:$D$97,4,0)</f>
        <v>18.5</v>
      </c>
      <c r="L45671" s="13">
        <f>Pizza_Data_set[[#This Row],[price]]*Pizza_Data_set[[#This Row],[quantity]]</f>
        <v>18.5</v>
      </c>
      <c r="M45671" t="str">
        <f>VLOOKUP($I45671,pizza_types!$A$2:$D$33,2,0)</f>
        <v>The Five Cheese Pizza</v>
      </c>
      <c r="N45671" t="str">
        <f>VLOOKUP($I45671,pizza_types!$A$2:$D$33,3,0)</f>
        <v>Veggie</v>
      </c>
      <c r="O45671" t="str">
        <f>VLOOKUP($I45671,pizza_types!$A$2:$D$33,4,0)</f>
        <v>Mozzarella Cheese, Provolone Cheese, Smoked Gouda Cheese, Romano Cheese, Blue Cheese, Garlic</v>
      </c>
    </row>
    <row r="45672" spans="1:15" x14ac:dyDescent="0.25">
      <c r="A45672">
        <v>45671</v>
      </c>
      <c r="B45672">
        <v>20051</v>
      </c>
      <c r="C45672" t="s">
        <v>22</v>
      </c>
      <c r="D45672">
        <v>1</v>
      </c>
      <c r="E45672" s="10">
        <f>VLOOKUP(B45672,orders!$A$2:$B$21351,2,0)</f>
        <v>42345</v>
      </c>
      <c r="F45672" s="10" t="str">
        <f>TEXT(Pizza_Data_set[[#This Row],[date]],"mmm")</f>
        <v>Dec</v>
      </c>
      <c r="G45672" s="10" t="str">
        <f>TEXT(Pizza_Data_set[[#This Row],[date]],"dddd")</f>
        <v>Monday</v>
      </c>
      <c r="H45672" s="1">
        <f>VLOOKUP(B45672,orders!$A$2:$C$21351,3,0)</f>
        <v>0.56187500000000001</v>
      </c>
      <c r="I45672" t="str">
        <f>VLOOKUP($C45672,pizzas!$A$2:$D$97,2,0)</f>
        <v>veggie_veg</v>
      </c>
      <c r="J45672" t="str">
        <f>VLOOKUP($C45672,pizzas!$A$2:$D$97,3,0)</f>
        <v>S</v>
      </c>
      <c r="K45672" s="13">
        <f>VLOOKUP($C45672,pizzas!$A$2:$D$97,4,0)</f>
        <v>12</v>
      </c>
      <c r="L45672" s="13">
        <f>Pizza_Data_set[[#This Row],[price]]*Pizza_Data_set[[#This Row],[quantity]]</f>
        <v>12</v>
      </c>
      <c r="M45672" t="str">
        <f>VLOOKUP($I45672,pizza_types!$A$2:$D$33,2,0)</f>
        <v>The Vegetables + Vegetables Pizza</v>
      </c>
      <c r="N45672" t="str">
        <f>VLOOKUP($I45672,pizza_types!$A$2:$D$33,3,0)</f>
        <v>Veggie</v>
      </c>
      <c r="O45672" t="str">
        <f>VLOOKUP($I45672,pizza_types!$A$2:$D$33,4,0)</f>
        <v>Mushrooms, Tomatoes, Red Peppers, Green Peppers, Red Onions, Zucchini, Spinach, Garlic</v>
      </c>
    </row>
    <row r="45673" spans="1:15" x14ac:dyDescent="0.25">
      <c r="A45673">
        <v>45672</v>
      </c>
      <c r="B45673">
        <v>20052</v>
      </c>
      <c r="C45673" t="s">
        <v>35</v>
      </c>
      <c r="D45673">
        <v>1</v>
      </c>
      <c r="E45673" s="10">
        <f>VLOOKUP(B45673,orders!$A$2:$B$21351,2,0)</f>
        <v>42345</v>
      </c>
      <c r="F45673" s="10" t="str">
        <f>TEXT(Pizza_Data_set[[#This Row],[date]],"mmm")</f>
        <v>Dec</v>
      </c>
      <c r="G45673" s="10" t="str">
        <f>TEXT(Pizza_Data_set[[#This Row],[date]],"dddd")</f>
        <v>Monday</v>
      </c>
      <c r="H45673" s="1">
        <f>VLOOKUP(B45673,orders!$A$2:$C$21351,3,0)</f>
        <v>0.56376157407407412</v>
      </c>
      <c r="I45673" t="str">
        <f>VLOOKUP($C45673,pizzas!$A$2:$D$97,2,0)</f>
        <v>calabrese</v>
      </c>
      <c r="J45673" t="str">
        <f>VLOOKUP($C45673,pizzas!$A$2:$D$97,3,0)</f>
        <v>M</v>
      </c>
      <c r="K45673" s="13">
        <f>VLOOKUP($C45673,pizzas!$A$2:$D$97,4,0)</f>
        <v>16.25</v>
      </c>
      <c r="L45673" s="13">
        <f>Pizza_Data_set[[#This Row],[price]]*Pizza_Data_set[[#This Row],[quantity]]</f>
        <v>16.25</v>
      </c>
      <c r="M45673" t="str">
        <f>VLOOKUP($I45673,pizza_types!$A$2:$D$33,2,0)</f>
        <v>The Calabrese Pizza</v>
      </c>
      <c r="N45673" t="str">
        <f>VLOOKUP($I45673,pizza_types!$A$2:$D$33,3,0)</f>
        <v>Supreme</v>
      </c>
      <c r="O45673" t="str">
        <f>VLOOKUP($I45673,pizza_types!$A$2:$D$33,4,0)</f>
        <v>‘Nduja Salami, Pancetta, Tomatoes, Red Onions, Friggitello Peppers, Garlic</v>
      </c>
    </row>
    <row r="45674" spans="1:15" x14ac:dyDescent="0.25">
      <c r="A45674">
        <v>45673</v>
      </c>
      <c r="B45674">
        <v>20052</v>
      </c>
      <c r="C45674" t="s">
        <v>5</v>
      </c>
      <c r="D45674">
        <v>1</v>
      </c>
      <c r="E45674" s="10">
        <f>VLOOKUP(B45674,orders!$A$2:$B$21351,2,0)</f>
        <v>42345</v>
      </c>
      <c r="F45674" s="10" t="str">
        <f>TEXT(Pizza_Data_set[[#This Row],[date]],"mmm")</f>
        <v>Dec</v>
      </c>
      <c r="G45674" s="10" t="str">
        <f>TEXT(Pizza_Data_set[[#This Row],[date]],"dddd")</f>
        <v>Monday</v>
      </c>
      <c r="H45674" s="1">
        <f>VLOOKUP(B45674,orders!$A$2:$C$21351,3,0)</f>
        <v>0.56376157407407412</v>
      </c>
      <c r="I45674" t="str">
        <f>VLOOKUP($C45674,pizzas!$A$2:$D$97,2,0)</f>
        <v>classic_dlx</v>
      </c>
      <c r="J45674" t="str">
        <f>VLOOKUP($C45674,pizzas!$A$2:$D$97,3,0)</f>
        <v>M</v>
      </c>
      <c r="K45674" s="13">
        <f>VLOOKUP($C45674,pizzas!$A$2:$D$97,4,0)</f>
        <v>16</v>
      </c>
      <c r="L45674" s="13">
        <f>Pizza_Data_set[[#This Row],[price]]*Pizza_Data_set[[#This Row],[quantity]]</f>
        <v>16</v>
      </c>
      <c r="M45674" t="str">
        <f>VLOOKUP($I45674,pizza_types!$A$2:$D$33,2,0)</f>
        <v>The Classic Deluxe Pizza</v>
      </c>
      <c r="N45674" t="str">
        <f>VLOOKUP($I45674,pizza_types!$A$2:$D$33,3,0)</f>
        <v>Classic</v>
      </c>
      <c r="O45674" t="str">
        <f>VLOOKUP($I45674,pizza_types!$A$2:$D$33,4,0)</f>
        <v>Pepperoni, Mushrooms, Red Onions, Red Peppers, Bacon</v>
      </c>
    </row>
    <row r="45675" spans="1:15" x14ac:dyDescent="0.25">
      <c r="A45675">
        <v>45674</v>
      </c>
      <c r="B45675">
        <v>20052</v>
      </c>
      <c r="C45675" t="s">
        <v>77</v>
      </c>
      <c r="D45675">
        <v>1</v>
      </c>
      <c r="E45675" s="10">
        <f>VLOOKUP(B45675,orders!$A$2:$B$21351,2,0)</f>
        <v>42345</v>
      </c>
      <c r="F45675" s="10" t="str">
        <f>TEXT(Pizza_Data_set[[#This Row],[date]],"mmm")</f>
        <v>Dec</v>
      </c>
      <c r="G45675" s="10" t="str">
        <f>TEXT(Pizza_Data_set[[#This Row],[date]],"dddd")</f>
        <v>Monday</v>
      </c>
      <c r="H45675" s="1">
        <f>VLOOKUP(B45675,orders!$A$2:$C$21351,3,0)</f>
        <v>0.56376157407407412</v>
      </c>
      <c r="I45675" t="str">
        <f>VLOOKUP($C45675,pizzas!$A$2:$D$97,2,0)</f>
        <v>the_greek</v>
      </c>
      <c r="J45675" t="str">
        <f>VLOOKUP($C45675,pizzas!$A$2:$D$97,3,0)</f>
        <v>M</v>
      </c>
      <c r="K45675" s="13">
        <f>VLOOKUP($C45675,pizzas!$A$2:$D$97,4,0)</f>
        <v>16</v>
      </c>
      <c r="L45675" s="13">
        <f>Pizza_Data_set[[#This Row],[price]]*Pizza_Data_set[[#This Row],[quantity]]</f>
        <v>16</v>
      </c>
      <c r="M45675" t="str">
        <f>VLOOKUP($I45675,pizza_types!$A$2:$D$33,2,0)</f>
        <v>The Greek Pizza</v>
      </c>
      <c r="N45675" t="str">
        <f>VLOOKUP($I45675,pizza_types!$A$2:$D$33,3,0)</f>
        <v>Classic</v>
      </c>
      <c r="O45675" t="str">
        <f>VLOOKUP($I45675,pizza_types!$A$2:$D$33,4,0)</f>
        <v>Kalamata Olives, Feta Cheese, Tomatoes, Garlic, Beef Chuck Roast, Red Onions</v>
      </c>
    </row>
    <row r="45676" spans="1:15" x14ac:dyDescent="0.25">
      <c r="A45676">
        <v>45675</v>
      </c>
      <c r="B45676">
        <v>20053</v>
      </c>
      <c r="C45676" t="s">
        <v>61</v>
      </c>
      <c r="D45676">
        <v>1</v>
      </c>
      <c r="E45676" s="10">
        <f>VLOOKUP(B45676,orders!$A$2:$B$21351,2,0)</f>
        <v>42345</v>
      </c>
      <c r="F45676" s="10" t="str">
        <f>TEXT(Pizza_Data_set[[#This Row],[date]],"mmm")</f>
        <v>Dec</v>
      </c>
      <c r="G45676" s="10" t="str">
        <f>TEXT(Pizza_Data_set[[#This Row],[date]],"dddd")</f>
        <v>Monday</v>
      </c>
      <c r="H45676" s="1">
        <f>VLOOKUP(B45676,orders!$A$2:$C$21351,3,0)</f>
        <v>0.58133101851851854</v>
      </c>
      <c r="I45676" t="str">
        <f>VLOOKUP($C45676,pizzas!$A$2:$D$97,2,0)</f>
        <v>classic_dlx</v>
      </c>
      <c r="J45676" t="str">
        <f>VLOOKUP($C45676,pizzas!$A$2:$D$97,3,0)</f>
        <v>L</v>
      </c>
      <c r="K45676" s="13">
        <f>VLOOKUP($C45676,pizzas!$A$2:$D$97,4,0)</f>
        <v>20.5</v>
      </c>
      <c r="L45676" s="13">
        <f>Pizza_Data_set[[#This Row],[price]]*Pizza_Data_set[[#This Row],[quantity]]</f>
        <v>20.5</v>
      </c>
      <c r="M45676" t="str">
        <f>VLOOKUP($I45676,pizza_types!$A$2:$D$33,2,0)</f>
        <v>The Classic Deluxe Pizza</v>
      </c>
      <c r="N45676" t="str">
        <f>VLOOKUP($I45676,pizza_types!$A$2:$D$33,3,0)</f>
        <v>Classic</v>
      </c>
      <c r="O45676" t="str">
        <f>VLOOKUP($I45676,pizza_types!$A$2:$D$33,4,0)</f>
        <v>Pepperoni, Mushrooms, Red Onions, Red Peppers, Bacon</v>
      </c>
    </row>
    <row r="45677" spans="1:15" x14ac:dyDescent="0.25">
      <c r="A45677">
        <v>45676</v>
      </c>
      <c r="B45677">
        <v>20053</v>
      </c>
      <c r="C45677" t="s">
        <v>65</v>
      </c>
      <c r="D45677">
        <v>1</v>
      </c>
      <c r="E45677" s="10">
        <f>VLOOKUP(B45677,orders!$A$2:$B$21351,2,0)</f>
        <v>42345</v>
      </c>
      <c r="F45677" s="10" t="str">
        <f>TEXT(Pizza_Data_set[[#This Row],[date]],"mmm")</f>
        <v>Dec</v>
      </c>
      <c r="G45677" s="10" t="str">
        <f>TEXT(Pizza_Data_set[[#This Row],[date]],"dddd")</f>
        <v>Monday</v>
      </c>
      <c r="H45677" s="1">
        <f>VLOOKUP(B45677,orders!$A$2:$C$21351,3,0)</f>
        <v>0.58133101851851854</v>
      </c>
      <c r="I45677" t="str">
        <f>VLOOKUP($C45677,pizzas!$A$2:$D$97,2,0)</f>
        <v>pep_msh_pep</v>
      </c>
      <c r="J45677" t="str">
        <f>VLOOKUP($C45677,pizzas!$A$2:$D$97,3,0)</f>
        <v>S</v>
      </c>
      <c r="K45677" s="13">
        <f>VLOOKUP($C45677,pizzas!$A$2:$D$97,4,0)</f>
        <v>11</v>
      </c>
      <c r="L45677" s="13">
        <f>Pizza_Data_set[[#This Row],[price]]*Pizza_Data_set[[#This Row],[quantity]]</f>
        <v>11</v>
      </c>
      <c r="M45677" t="str">
        <f>VLOOKUP($I45677,pizza_types!$A$2:$D$33,2,0)</f>
        <v>The Pepperoni, Mushroom, and Peppers Pizza</v>
      </c>
      <c r="N45677" t="str">
        <f>VLOOKUP($I45677,pizza_types!$A$2:$D$33,3,0)</f>
        <v>Classic</v>
      </c>
      <c r="O45677" t="str">
        <f>VLOOKUP($I45677,pizza_types!$A$2:$D$33,4,0)</f>
        <v>Pepperoni, Mushrooms, Green Peppers</v>
      </c>
    </row>
    <row r="45678" spans="1:15" x14ac:dyDescent="0.25">
      <c r="A45678">
        <v>45677</v>
      </c>
      <c r="B45678">
        <v>20054</v>
      </c>
      <c r="C45678" t="s">
        <v>45</v>
      </c>
      <c r="D45678">
        <v>1</v>
      </c>
      <c r="E45678" s="10">
        <f>VLOOKUP(B45678,orders!$A$2:$B$21351,2,0)</f>
        <v>42345</v>
      </c>
      <c r="F45678" s="10" t="str">
        <f>TEXT(Pizza_Data_set[[#This Row],[date]],"mmm")</f>
        <v>Dec</v>
      </c>
      <c r="G45678" s="10" t="str">
        <f>TEXT(Pizza_Data_set[[#This Row],[date]],"dddd")</f>
        <v>Monday</v>
      </c>
      <c r="H45678" s="1">
        <f>VLOOKUP(B45678,orders!$A$2:$C$21351,3,0)</f>
        <v>0.60815972222222225</v>
      </c>
      <c r="I45678" t="str">
        <f>VLOOKUP($C45678,pizzas!$A$2:$D$97,2,0)</f>
        <v>bbq_ckn</v>
      </c>
      <c r="J45678" t="str">
        <f>VLOOKUP($C45678,pizzas!$A$2:$D$97,3,0)</f>
        <v>M</v>
      </c>
      <c r="K45678" s="13">
        <f>VLOOKUP($C45678,pizzas!$A$2:$D$97,4,0)</f>
        <v>16.75</v>
      </c>
      <c r="L45678" s="13">
        <f>Pizza_Data_set[[#This Row],[price]]*Pizza_Data_set[[#This Row],[quantity]]</f>
        <v>16.75</v>
      </c>
      <c r="M45678" t="str">
        <f>VLOOKUP($I45678,pizza_types!$A$2:$D$33,2,0)</f>
        <v>The Barbecue Chicken Pizza</v>
      </c>
      <c r="N45678" t="str">
        <f>VLOOKUP($I45678,pizza_types!$A$2:$D$33,3,0)</f>
        <v>Chicken</v>
      </c>
      <c r="O45678" t="str">
        <f>VLOOKUP($I45678,pizza_types!$A$2:$D$33,4,0)</f>
        <v>Barbecued Chicken, Red Peppers, Green Peppers, Tomatoes, Red Onions, Barbecue Sauce</v>
      </c>
    </row>
    <row r="45679" spans="1:15" x14ac:dyDescent="0.25">
      <c r="A45679">
        <v>45678</v>
      </c>
      <c r="B45679">
        <v>20054</v>
      </c>
      <c r="C45679" t="s">
        <v>31</v>
      </c>
      <c r="D45679">
        <v>1</v>
      </c>
      <c r="E45679" s="10">
        <f>VLOOKUP(B45679,orders!$A$2:$B$21351,2,0)</f>
        <v>42345</v>
      </c>
      <c r="F45679" s="10" t="str">
        <f>TEXT(Pizza_Data_set[[#This Row],[date]],"mmm")</f>
        <v>Dec</v>
      </c>
      <c r="G45679" s="10" t="str">
        <f>TEXT(Pizza_Data_set[[#This Row],[date]],"dddd")</f>
        <v>Monday</v>
      </c>
      <c r="H45679" s="1">
        <f>VLOOKUP(B45679,orders!$A$2:$C$21351,3,0)</f>
        <v>0.60815972222222225</v>
      </c>
      <c r="I45679" t="str">
        <f>VLOOKUP($C45679,pizzas!$A$2:$D$97,2,0)</f>
        <v>big_meat</v>
      </c>
      <c r="J45679" t="str">
        <f>VLOOKUP($C45679,pizzas!$A$2:$D$97,3,0)</f>
        <v>S</v>
      </c>
      <c r="K45679" s="13">
        <f>VLOOKUP($C45679,pizzas!$A$2:$D$97,4,0)</f>
        <v>12</v>
      </c>
      <c r="L45679" s="13">
        <f>Pizza_Data_set[[#This Row],[price]]*Pizza_Data_set[[#This Row],[quantity]]</f>
        <v>12</v>
      </c>
      <c r="M45679" t="str">
        <f>VLOOKUP($I45679,pizza_types!$A$2:$D$33,2,0)</f>
        <v>The Big Meat Pizza</v>
      </c>
      <c r="N45679" t="str">
        <f>VLOOKUP($I45679,pizza_types!$A$2:$D$33,3,0)</f>
        <v>Classic</v>
      </c>
      <c r="O45679" t="str">
        <f>VLOOKUP($I45679,pizza_types!$A$2:$D$33,4,0)</f>
        <v>Bacon, Pepperoni, Italian Sausage, Chorizo Sausage</v>
      </c>
    </row>
    <row r="45680" spans="1:15" x14ac:dyDescent="0.25">
      <c r="A45680">
        <v>45679</v>
      </c>
      <c r="B45680">
        <v>20054</v>
      </c>
      <c r="C45680" t="s">
        <v>29</v>
      </c>
      <c r="D45680">
        <v>1</v>
      </c>
      <c r="E45680" s="10">
        <f>VLOOKUP(B45680,orders!$A$2:$B$21351,2,0)</f>
        <v>42345</v>
      </c>
      <c r="F45680" s="10" t="str">
        <f>TEXT(Pizza_Data_set[[#This Row],[date]],"mmm")</f>
        <v>Dec</v>
      </c>
      <c r="G45680" s="10" t="str">
        <f>TEXT(Pizza_Data_set[[#This Row],[date]],"dddd")</f>
        <v>Monday</v>
      </c>
      <c r="H45680" s="1">
        <f>VLOOKUP(B45680,orders!$A$2:$C$21351,3,0)</f>
        <v>0.60815972222222225</v>
      </c>
      <c r="I45680" t="str">
        <f>VLOOKUP($C45680,pizzas!$A$2:$D$97,2,0)</f>
        <v>cali_ckn</v>
      </c>
      <c r="J45680" t="str">
        <f>VLOOKUP($C45680,pizzas!$A$2:$D$97,3,0)</f>
        <v>S</v>
      </c>
      <c r="K45680" s="13">
        <f>VLOOKUP($C45680,pizzas!$A$2:$D$97,4,0)</f>
        <v>12.75</v>
      </c>
      <c r="L45680" s="13">
        <f>Pizza_Data_set[[#This Row],[price]]*Pizza_Data_set[[#This Row],[quantity]]</f>
        <v>12.75</v>
      </c>
      <c r="M45680" t="str">
        <f>VLOOKUP($I45680,pizza_types!$A$2:$D$33,2,0)</f>
        <v>The California Chicken Pizza</v>
      </c>
      <c r="N45680" t="str">
        <f>VLOOKUP($I45680,pizza_types!$A$2:$D$33,3,0)</f>
        <v>Chicken</v>
      </c>
      <c r="O45680" t="str">
        <f>VLOOKUP($I45680,pizza_types!$A$2:$D$33,4,0)</f>
        <v>Chicken, Artichoke, Spinach, Garlic, Jalapeno Peppers, Fontina Cheese, Gouda Cheese</v>
      </c>
    </row>
    <row r="45681" spans="1:15" x14ac:dyDescent="0.25">
      <c r="A45681">
        <v>45680</v>
      </c>
      <c r="B45681">
        <v>20054</v>
      </c>
      <c r="C45681" t="s">
        <v>71</v>
      </c>
      <c r="D45681">
        <v>1</v>
      </c>
      <c r="E45681" s="10">
        <f>VLOOKUP(B45681,orders!$A$2:$B$21351,2,0)</f>
        <v>42345</v>
      </c>
      <c r="F45681" s="10" t="str">
        <f>TEXT(Pizza_Data_set[[#This Row],[date]],"mmm")</f>
        <v>Dec</v>
      </c>
      <c r="G45681" s="10" t="str">
        <f>TEXT(Pizza_Data_set[[#This Row],[date]],"dddd")</f>
        <v>Monday</v>
      </c>
      <c r="H45681" s="1">
        <f>VLOOKUP(B45681,orders!$A$2:$C$21351,3,0)</f>
        <v>0.60815972222222225</v>
      </c>
      <c r="I45681" t="str">
        <f>VLOOKUP($C45681,pizzas!$A$2:$D$97,2,0)</f>
        <v>sicilian</v>
      </c>
      <c r="J45681" t="str">
        <f>VLOOKUP($C45681,pizzas!$A$2:$D$97,3,0)</f>
        <v>S</v>
      </c>
      <c r="K45681" s="13">
        <f>VLOOKUP($C45681,pizzas!$A$2:$D$97,4,0)</f>
        <v>12.25</v>
      </c>
      <c r="L45681" s="13">
        <f>Pizza_Data_set[[#This Row],[price]]*Pizza_Data_set[[#This Row],[quantity]]</f>
        <v>12.25</v>
      </c>
      <c r="M45681" t="str">
        <f>VLOOKUP($I45681,pizza_types!$A$2:$D$33,2,0)</f>
        <v>The Sicilian Pizza</v>
      </c>
      <c r="N45681" t="str">
        <f>VLOOKUP($I45681,pizza_types!$A$2:$D$33,3,0)</f>
        <v>Supreme</v>
      </c>
      <c r="O45681" t="str">
        <f>VLOOKUP($I45681,pizza_types!$A$2:$D$33,4,0)</f>
        <v>Coarse Sicilian Salami, Tomatoes, Green Olives, Luganega Sausage, Onions, Garlic</v>
      </c>
    </row>
    <row r="45682" spans="1:15" x14ac:dyDescent="0.25">
      <c r="A45682">
        <v>45681</v>
      </c>
      <c r="B45682">
        <v>20055</v>
      </c>
      <c r="C45682" t="s">
        <v>8</v>
      </c>
      <c r="D45682">
        <v>1</v>
      </c>
      <c r="E45682" s="10">
        <f>VLOOKUP(B45682,orders!$A$2:$B$21351,2,0)</f>
        <v>42345</v>
      </c>
      <c r="F45682" s="10" t="str">
        <f>TEXT(Pizza_Data_set[[#This Row],[date]],"mmm")</f>
        <v>Dec</v>
      </c>
      <c r="G45682" s="10" t="str">
        <f>TEXT(Pizza_Data_set[[#This Row],[date]],"dddd")</f>
        <v>Monday</v>
      </c>
      <c r="H45682" s="1">
        <f>VLOOKUP(B45682,orders!$A$2:$C$21351,3,0)</f>
        <v>0.63672453703703702</v>
      </c>
      <c r="I45682" t="str">
        <f>VLOOKUP($C45682,pizzas!$A$2:$D$97,2,0)</f>
        <v>mexicana</v>
      </c>
      <c r="J45682" t="str">
        <f>VLOOKUP($C45682,pizzas!$A$2:$D$97,3,0)</f>
        <v>M</v>
      </c>
      <c r="K45682" s="13">
        <f>VLOOKUP($C45682,pizzas!$A$2:$D$97,4,0)</f>
        <v>16</v>
      </c>
      <c r="L45682" s="13">
        <f>Pizza_Data_set[[#This Row],[price]]*Pizza_Data_set[[#This Row],[quantity]]</f>
        <v>16</v>
      </c>
      <c r="M45682" t="str">
        <f>VLOOKUP($I45682,pizza_types!$A$2:$D$33,2,0)</f>
        <v>The Mexicana Pizza</v>
      </c>
      <c r="N45682" t="str">
        <f>VLOOKUP($I45682,pizza_types!$A$2:$D$33,3,0)</f>
        <v>Veggie</v>
      </c>
      <c r="O45682" t="str">
        <f>VLOOKUP($I45682,pizza_types!$A$2:$D$33,4,0)</f>
        <v>Tomatoes, Red Peppers, Jalapeno Peppers, Red Onions, Cilantro, Corn, Chipotle Sauce, Garlic</v>
      </c>
    </row>
    <row r="45683" spans="1:15" x14ac:dyDescent="0.25">
      <c r="A45683">
        <v>45682</v>
      </c>
      <c r="B45683">
        <v>20055</v>
      </c>
      <c r="C45683" t="s">
        <v>24</v>
      </c>
      <c r="D45683">
        <v>1</v>
      </c>
      <c r="E45683" s="10">
        <f>VLOOKUP(B45683,orders!$A$2:$B$21351,2,0)</f>
        <v>42345</v>
      </c>
      <c r="F45683" s="10" t="str">
        <f>TEXT(Pizza_Data_set[[#This Row],[date]],"mmm")</f>
        <v>Dec</v>
      </c>
      <c r="G45683" s="10" t="str">
        <f>TEXT(Pizza_Data_set[[#This Row],[date]],"dddd")</f>
        <v>Monday</v>
      </c>
      <c r="H45683" s="1">
        <f>VLOOKUP(B45683,orders!$A$2:$C$21351,3,0)</f>
        <v>0.63672453703703702</v>
      </c>
      <c r="I45683" t="str">
        <f>VLOOKUP($C45683,pizzas!$A$2:$D$97,2,0)</f>
        <v>southw_ckn</v>
      </c>
      <c r="J45683" t="str">
        <f>VLOOKUP($C45683,pizzas!$A$2:$D$97,3,0)</f>
        <v>L</v>
      </c>
      <c r="K45683" s="13">
        <f>VLOOKUP($C45683,pizzas!$A$2:$D$97,4,0)</f>
        <v>20.75</v>
      </c>
      <c r="L45683" s="13">
        <f>Pizza_Data_set[[#This Row],[price]]*Pizza_Data_set[[#This Row],[quantity]]</f>
        <v>20.75</v>
      </c>
      <c r="M45683" t="str">
        <f>VLOOKUP($I45683,pizza_types!$A$2:$D$33,2,0)</f>
        <v>The Southwest Chicken Pizza</v>
      </c>
      <c r="N45683" t="str">
        <f>VLOOKUP($I45683,pizza_types!$A$2:$D$33,3,0)</f>
        <v>Chicken</v>
      </c>
      <c r="O45683" t="str">
        <f>VLOOKUP($I45683,pizza_types!$A$2:$D$33,4,0)</f>
        <v>Chicken, Tomatoes, Red Peppers, Red Onions, Jalapeno Peppers, Corn, Cilantro, Chipotle Sauce</v>
      </c>
    </row>
    <row r="45684" spans="1:15" x14ac:dyDescent="0.25">
      <c r="A45684">
        <v>45683</v>
      </c>
      <c r="B45684">
        <v>20056</v>
      </c>
      <c r="C45684" t="s">
        <v>24</v>
      </c>
      <c r="D45684">
        <v>1</v>
      </c>
      <c r="E45684" s="10">
        <f>VLOOKUP(B45684,orders!$A$2:$B$21351,2,0)</f>
        <v>42345</v>
      </c>
      <c r="F45684" s="10" t="str">
        <f>TEXT(Pizza_Data_set[[#This Row],[date]],"mmm")</f>
        <v>Dec</v>
      </c>
      <c r="G45684" s="10" t="str">
        <f>TEXT(Pizza_Data_set[[#This Row],[date]],"dddd")</f>
        <v>Monday</v>
      </c>
      <c r="H45684" s="1">
        <f>VLOOKUP(B45684,orders!$A$2:$C$21351,3,0)</f>
        <v>0.63703703703703707</v>
      </c>
      <c r="I45684" t="str">
        <f>VLOOKUP($C45684,pizzas!$A$2:$D$97,2,0)</f>
        <v>southw_ckn</v>
      </c>
      <c r="J45684" t="str">
        <f>VLOOKUP($C45684,pizzas!$A$2:$D$97,3,0)</f>
        <v>L</v>
      </c>
      <c r="K45684" s="13">
        <f>VLOOKUP($C45684,pizzas!$A$2:$D$97,4,0)</f>
        <v>20.75</v>
      </c>
      <c r="L45684" s="13">
        <f>Pizza_Data_set[[#This Row],[price]]*Pizza_Data_set[[#This Row],[quantity]]</f>
        <v>20.75</v>
      </c>
      <c r="M45684" t="str">
        <f>VLOOKUP($I45684,pizza_types!$A$2:$D$33,2,0)</f>
        <v>The Southwest Chicken Pizza</v>
      </c>
      <c r="N45684" t="str">
        <f>VLOOKUP($I45684,pizza_types!$A$2:$D$33,3,0)</f>
        <v>Chicken</v>
      </c>
      <c r="O45684" t="str">
        <f>VLOOKUP($I45684,pizza_types!$A$2:$D$33,4,0)</f>
        <v>Chicken, Tomatoes, Red Peppers, Red Onions, Jalapeno Peppers, Corn, Cilantro, Chipotle Sauce</v>
      </c>
    </row>
    <row r="45685" spans="1:15" x14ac:dyDescent="0.25">
      <c r="A45685">
        <v>45684</v>
      </c>
      <c r="B45685">
        <v>20057</v>
      </c>
      <c r="C45685" t="s">
        <v>31</v>
      </c>
      <c r="D45685">
        <v>1</v>
      </c>
      <c r="E45685" s="10">
        <f>VLOOKUP(B45685,orders!$A$2:$B$21351,2,0)</f>
        <v>42345</v>
      </c>
      <c r="F45685" s="10" t="str">
        <f>TEXT(Pizza_Data_set[[#This Row],[date]],"mmm")</f>
        <v>Dec</v>
      </c>
      <c r="G45685" s="10" t="str">
        <f>TEXT(Pizza_Data_set[[#This Row],[date]],"dddd")</f>
        <v>Monday</v>
      </c>
      <c r="H45685" s="1">
        <f>VLOOKUP(B45685,orders!$A$2:$C$21351,3,0)</f>
        <v>0.64068287037037042</v>
      </c>
      <c r="I45685" t="str">
        <f>VLOOKUP($C45685,pizzas!$A$2:$D$97,2,0)</f>
        <v>big_meat</v>
      </c>
      <c r="J45685" t="str">
        <f>VLOOKUP($C45685,pizzas!$A$2:$D$97,3,0)</f>
        <v>S</v>
      </c>
      <c r="K45685" s="13">
        <f>VLOOKUP($C45685,pizzas!$A$2:$D$97,4,0)</f>
        <v>12</v>
      </c>
      <c r="L45685" s="13">
        <f>Pizza_Data_set[[#This Row],[price]]*Pizza_Data_set[[#This Row],[quantity]]</f>
        <v>12</v>
      </c>
      <c r="M45685" t="str">
        <f>VLOOKUP($I45685,pizza_types!$A$2:$D$33,2,0)</f>
        <v>The Big Meat Pizza</v>
      </c>
      <c r="N45685" t="str">
        <f>VLOOKUP($I45685,pizza_types!$A$2:$D$33,3,0)</f>
        <v>Classic</v>
      </c>
      <c r="O45685" t="str">
        <f>VLOOKUP($I45685,pizza_types!$A$2:$D$33,4,0)</f>
        <v>Bacon, Pepperoni, Italian Sausage, Chorizo Sausage</v>
      </c>
    </row>
    <row r="45686" spans="1:15" x14ac:dyDescent="0.25">
      <c r="A45686">
        <v>45685</v>
      </c>
      <c r="B45686">
        <v>20057</v>
      </c>
      <c r="C45686" t="s">
        <v>6</v>
      </c>
      <c r="D45686">
        <v>1</v>
      </c>
      <c r="E45686" s="10">
        <f>VLOOKUP(B45686,orders!$A$2:$B$21351,2,0)</f>
        <v>42345</v>
      </c>
      <c r="F45686" s="10" t="str">
        <f>TEXT(Pizza_Data_set[[#This Row],[date]],"mmm")</f>
        <v>Dec</v>
      </c>
      <c r="G45686" s="10" t="str">
        <f>TEXT(Pizza_Data_set[[#This Row],[date]],"dddd")</f>
        <v>Monday</v>
      </c>
      <c r="H45686" s="1">
        <f>VLOOKUP(B45686,orders!$A$2:$C$21351,3,0)</f>
        <v>0.64068287037037042</v>
      </c>
      <c r="I45686" t="str">
        <f>VLOOKUP($C45686,pizzas!$A$2:$D$97,2,0)</f>
        <v>five_cheese</v>
      </c>
      <c r="J45686" t="str">
        <f>VLOOKUP($C45686,pizzas!$A$2:$D$97,3,0)</f>
        <v>L</v>
      </c>
      <c r="K45686" s="13">
        <f>VLOOKUP($C45686,pizzas!$A$2:$D$97,4,0)</f>
        <v>18.5</v>
      </c>
      <c r="L45686" s="13">
        <f>Pizza_Data_set[[#This Row],[price]]*Pizza_Data_set[[#This Row],[quantity]]</f>
        <v>18.5</v>
      </c>
      <c r="M45686" t="str">
        <f>VLOOKUP($I45686,pizza_types!$A$2:$D$33,2,0)</f>
        <v>The Five Cheese Pizza</v>
      </c>
      <c r="N45686" t="str">
        <f>VLOOKUP($I45686,pizza_types!$A$2:$D$33,3,0)</f>
        <v>Veggie</v>
      </c>
      <c r="O45686" t="str">
        <f>VLOOKUP($I45686,pizza_types!$A$2:$D$33,4,0)</f>
        <v>Mozzarella Cheese, Provolone Cheese, Smoked Gouda Cheese, Romano Cheese, Blue Cheese, Garlic</v>
      </c>
    </row>
    <row r="45687" spans="1:15" x14ac:dyDescent="0.25">
      <c r="A45687">
        <v>45686</v>
      </c>
      <c r="B45687">
        <v>20057</v>
      </c>
      <c r="C45687" t="s">
        <v>71</v>
      </c>
      <c r="D45687">
        <v>1</v>
      </c>
      <c r="E45687" s="10">
        <f>VLOOKUP(B45687,orders!$A$2:$B$21351,2,0)</f>
        <v>42345</v>
      </c>
      <c r="F45687" s="10" t="str">
        <f>TEXT(Pizza_Data_set[[#This Row],[date]],"mmm")</f>
        <v>Dec</v>
      </c>
      <c r="G45687" s="10" t="str">
        <f>TEXT(Pizza_Data_set[[#This Row],[date]],"dddd")</f>
        <v>Monday</v>
      </c>
      <c r="H45687" s="1">
        <f>VLOOKUP(B45687,orders!$A$2:$C$21351,3,0)</f>
        <v>0.64068287037037042</v>
      </c>
      <c r="I45687" t="str">
        <f>VLOOKUP($C45687,pizzas!$A$2:$D$97,2,0)</f>
        <v>sicilian</v>
      </c>
      <c r="J45687" t="str">
        <f>VLOOKUP($C45687,pizzas!$A$2:$D$97,3,0)</f>
        <v>S</v>
      </c>
      <c r="K45687" s="13">
        <f>VLOOKUP($C45687,pizzas!$A$2:$D$97,4,0)</f>
        <v>12.25</v>
      </c>
      <c r="L45687" s="13">
        <f>Pizza_Data_set[[#This Row],[price]]*Pizza_Data_set[[#This Row],[quantity]]</f>
        <v>12.25</v>
      </c>
      <c r="M45687" t="str">
        <f>VLOOKUP($I45687,pizza_types!$A$2:$D$33,2,0)</f>
        <v>The Sicilian Pizza</v>
      </c>
      <c r="N45687" t="str">
        <f>VLOOKUP($I45687,pizza_types!$A$2:$D$33,3,0)</f>
        <v>Supreme</v>
      </c>
      <c r="O45687" t="str">
        <f>VLOOKUP($I45687,pizza_types!$A$2:$D$33,4,0)</f>
        <v>Coarse Sicilian Salami, Tomatoes, Green Olives, Luganega Sausage, Onions, Garlic</v>
      </c>
    </row>
    <row r="45688" spans="1:15" x14ac:dyDescent="0.25">
      <c r="A45688">
        <v>45687</v>
      </c>
      <c r="B45688">
        <v>20058</v>
      </c>
      <c r="C45688" t="s">
        <v>83</v>
      </c>
      <c r="D45688">
        <v>1</v>
      </c>
      <c r="E45688" s="10">
        <f>VLOOKUP(B45688,orders!$A$2:$B$21351,2,0)</f>
        <v>42345</v>
      </c>
      <c r="F45688" s="10" t="str">
        <f>TEXT(Pizza_Data_set[[#This Row],[date]],"mmm")</f>
        <v>Dec</v>
      </c>
      <c r="G45688" s="10" t="str">
        <f>TEXT(Pizza_Data_set[[#This Row],[date]],"dddd")</f>
        <v>Monday</v>
      </c>
      <c r="H45688" s="1">
        <f>VLOOKUP(B45688,orders!$A$2:$C$21351,3,0)</f>
        <v>0.66763888888888889</v>
      </c>
      <c r="I45688" t="str">
        <f>VLOOKUP($C45688,pizzas!$A$2:$D$97,2,0)</f>
        <v>mediterraneo</v>
      </c>
      <c r="J45688" t="str">
        <f>VLOOKUP($C45688,pizzas!$A$2:$D$97,3,0)</f>
        <v>S</v>
      </c>
      <c r="K45688" s="13">
        <f>VLOOKUP($C45688,pizzas!$A$2:$D$97,4,0)</f>
        <v>12</v>
      </c>
      <c r="L45688" s="13">
        <f>Pizza_Data_set[[#This Row],[price]]*Pizza_Data_set[[#This Row],[quantity]]</f>
        <v>12</v>
      </c>
      <c r="M45688" t="str">
        <f>VLOOKUP($I45688,pizza_types!$A$2:$D$33,2,0)</f>
        <v>The Mediterranean Pizza</v>
      </c>
      <c r="N45688" t="str">
        <f>VLOOKUP($I45688,pizza_types!$A$2:$D$33,3,0)</f>
        <v>Veggie</v>
      </c>
      <c r="O45688" t="str">
        <f>VLOOKUP($I45688,pizza_types!$A$2:$D$33,4,0)</f>
        <v>Spinach, Artichokes, Kalamata Olives, Sun-dried Tomatoes, Feta Cheese, Plum Tomatoes, Red Onions</v>
      </c>
    </row>
    <row r="45689" spans="1:15" x14ac:dyDescent="0.25">
      <c r="A45689">
        <v>45688</v>
      </c>
      <c r="B45689">
        <v>20059</v>
      </c>
      <c r="C45689" t="s">
        <v>72</v>
      </c>
      <c r="D45689">
        <v>1</v>
      </c>
      <c r="E45689" s="10">
        <f>VLOOKUP(B45689,orders!$A$2:$B$21351,2,0)</f>
        <v>42345</v>
      </c>
      <c r="F45689" s="10" t="str">
        <f>TEXT(Pizza_Data_set[[#This Row],[date]],"mmm")</f>
        <v>Dec</v>
      </c>
      <c r="G45689" s="10" t="str">
        <f>TEXT(Pizza_Data_set[[#This Row],[date]],"dddd")</f>
        <v>Monday</v>
      </c>
      <c r="H45689" s="1">
        <f>VLOOKUP(B45689,orders!$A$2:$C$21351,3,0)</f>
        <v>0.66853009259259255</v>
      </c>
      <c r="I45689" t="str">
        <f>VLOOKUP($C45689,pizzas!$A$2:$D$97,2,0)</f>
        <v>spicy_ital</v>
      </c>
      <c r="J45689" t="str">
        <f>VLOOKUP($C45689,pizzas!$A$2:$D$97,3,0)</f>
        <v>S</v>
      </c>
      <c r="K45689" s="13">
        <f>VLOOKUP($C45689,pizzas!$A$2:$D$97,4,0)</f>
        <v>12.5</v>
      </c>
      <c r="L45689" s="13">
        <f>Pizza_Data_set[[#This Row],[price]]*Pizza_Data_set[[#This Row],[quantity]]</f>
        <v>12.5</v>
      </c>
      <c r="M45689" t="str">
        <f>VLOOKUP($I45689,pizza_types!$A$2:$D$33,2,0)</f>
        <v>The Spicy Italian Pizza</v>
      </c>
      <c r="N45689" t="str">
        <f>VLOOKUP($I45689,pizza_types!$A$2:$D$33,3,0)</f>
        <v>Supreme</v>
      </c>
      <c r="O45689" t="str">
        <f>VLOOKUP($I45689,pizza_types!$A$2:$D$33,4,0)</f>
        <v>Capocollo, Tomatoes, Goat Cheese, Artichokes, Peperoncini verdi, Garlic</v>
      </c>
    </row>
    <row r="45690" spans="1:15" x14ac:dyDescent="0.25">
      <c r="A45690">
        <v>45689</v>
      </c>
      <c r="B45690">
        <v>20060</v>
      </c>
      <c r="C45690" t="s">
        <v>31</v>
      </c>
      <c r="D45690">
        <v>1</v>
      </c>
      <c r="E45690" s="10">
        <f>VLOOKUP(B45690,orders!$A$2:$B$21351,2,0)</f>
        <v>42345</v>
      </c>
      <c r="F45690" s="10" t="str">
        <f>TEXT(Pizza_Data_set[[#This Row],[date]],"mmm")</f>
        <v>Dec</v>
      </c>
      <c r="G45690" s="10" t="str">
        <f>TEXT(Pizza_Data_set[[#This Row],[date]],"dddd")</f>
        <v>Monday</v>
      </c>
      <c r="H45690" s="1">
        <f>VLOOKUP(B45690,orders!$A$2:$C$21351,3,0)</f>
        <v>0.67046296296296293</v>
      </c>
      <c r="I45690" t="str">
        <f>VLOOKUP($C45690,pizzas!$A$2:$D$97,2,0)</f>
        <v>big_meat</v>
      </c>
      <c r="J45690" t="str">
        <f>VLOOKUP($C45690,pizzas!$A$2:$D$97,3,0)</f>
        <v>S</v>
      </c>
      <c r="K45690" s="13">
        <f>VLOOKUP($C45690,pizzas!$A$2:$D$97,4,0)</f>
        <v>12</v>
      </c>
      <c r="L45690" s="13">
        <f>Pizza_Data_set[[#This Row],[price]]*Pizza_Data_set[[#This Row],[quantity]]</f>
        <v>12</v>
      </c>
      <c r="M45690" t="str">
        <f>VLOOKUP($I45690,pizza_types!$A$2:$D$33,2,0)</f>
        <v>The Big Meat Pizza</v>
      </c>
      <c r="N45690" t="str">
        <f>VLOOKUP($I45690,pizza_types!$A$2:$D$33,3,0)</f>
        <v>Classic</v>
      </c>
      <c r="O45690" t="str">
        <f>VLOOKUP($I45690,pizza_types!$A$2:$D$33,4,0)</f>
        <v>Bacon, Pepperoni, Italian Sausage, Chorizo Sausage</v>
      </c>
    </row>
    <row r="45691" spans="1:15" x14ac:dyDescent="0.25">
      <c r="A45691">
        <v>45690</v>
      </c>
      <c r="B45691">
        <v>20060</v>
      </c>
      <c r="C45691" t="s">
        <v>15</v>
      </c>
      <c r="D45691">
        <v>1</v>
      </c>
      <c r="E45691" s="10">
        <f>VLOOKUP(B45691,orders!$A$2:$B$21351,2,0)</f>
        <v>42345</v>
      </c>
      <c r="F45691" s="10" t="str">
        <f>TEXT(Pizza_Data_set[[#This Row],[date]],"mmm")</f>
        <v>Dec</v>
      </c>
      <c r="G45691" s="10" t="str">
        <f>TEXT(Pizza_Data_set[[#This Row],[date]],"dddd")</f>
        <v>Monday</v>
      </c>
      <c r="H45691" s="1">
        <f>VLOOKUP(B45691,orders!$A$2:$C$21351,3,0)</f>
        <v>0.67046296296296293</v>
      </c>
      <c r="I45691" t="str">
        <f>VLOOKUP($C45691,pizzas!$A$2:$D$97,2,0)</f>
        <v>classic_dlx</v>
      </c>
      <c r="J45691" t="str">
        <f>VLOOKUP($C45691,pizzas!$A$2:$D$97,3,0)</f>
        <v>S</v>
      </c>
      <c r="K45691" s="13">
        <f>VLOOKUP($C45691,pizzas!$A$2:$D$97,4,0)</f>
        <v>12</v>
      </c>
      <c r="L45691" s="13">
        <f>Pizza_Data_set[[#This Row],[price]]*Pizza_Data_set[[#This Row],[quantity]]</f>
        <v>12</v>
      </c>
      <c r="M45691" t="str">
        <f>VLOOKUP($I45691,pizza_types!$A$2:$D$33,2,0)</f>
        <v>The Classic Deluxe Pizza</v>
      </c>
      <c r="N45691" t="str">
        <f>VLOOKUP($I45691,pizza_types!$A$2:$D$33,3,0)</f>
        <v>Classic</v>
      </c>
      <c r="O45691" t="str">
        <f>VLOOKUP($I45691,pizza_types!$A$2:$D$33,4,0)</f>
        <v>Pepperoni, Mushrooms, Red Onions, Red Peppers, Bacon</v>
      </c>
    </row>
    <row r="45692" spans="1:15" x14ac:dyDescent="0.25">
      <c r="A45692">
        <v>45691</v>
      </c>
      <c r="B45692">
        <v>20060</v>
      </c>
      <c r="C45692" t="s">
        <v>17</v>
      </c>
      <c r="D45692">
        <v>1</v>
      </c>
      <c r="E45692" s="10">
        <f>VLOOKUP(B45692,orders!$A$2:$B$21351,2,0)</f>
        <v>42345</v>
      </c>
      <c r="F45692" s="10" t="str">
        <f>TEXT(Pizza_Data_set[[#This Row],[date]],"mmm")</f>
        <v>Dec</v>
      </c>
      <c r="G45692" s="10" t="str">
        <f>TEXT(Pizza_Data_set[[#This Row],[date]],"dddd")</f>
        <v>Monday</v>
      </c>
      <c r="H45692" s="1">
        <f>VLOOKUP(B45692,orders!$A$2:$C$21351,3,0)</f>
        <v>0.67046296296296293</v>
      </c>
      <c r="I45692" t="str">
        <f>VLOOKUP($C45692,pizzas!$A$2:$D$97,2,0)</f>
        <v>ital_cpcllo</v>
      </c>
      <c r="J45692" t="str">
        <f>VLOOKUP($C45692,pizzas!$A$2:$D$97,3,0)</f>
        <v>L</v>
      </c>
      <c r="K45692" s="13">
        <f>VLOOKUP($C45692,pizzas!$A$2:$D$97,4,0)</f>
        <v>20.5</v>
      </c>
      <c r="L45692" s="13">
        <f>Pizza_Data_set[[#This Row],[price]]*Pizza_Data_set[[#This Row],[quantity]]</f>
        <v>20.5</v>
      </c>
      <c r="M45692" t="str">
        <f>VLOOKUP($I45692,pizza_types!$A$2:$D$33,2,0)</f>
        <v>The Italian Capocollo Pizza</v>
      </c>
      <c r="N45692" t="str">
        <f>VLOOKUP($I45692,pizza_types!$A$2:$D$33,3,0)</f>
        <v>Classic</v>
      </c>
      <c r="O45692" t="str">
        <f>VLOOKUP($I45692,pizza_types!$A$2:$D$33,4,0)</f>
        <v>Capocollo, Red Peppers, Tomatoes, Goat Cheese, Garlic, Oregano</v>
      </c>
    </row>
    <row r="45693" spans="1:15" x14ac:dyDescent="0.25">
      <c r="A45693">
        <v>45692</v>
      </c>
      <c r="B45693">
        <v>20060</v>
      </c>
      <c r="C45693" t="s">
        <v>9</v>
      </c>
      <c r="D45693">
        <v>1</v>
      </c>
      <c r="E45693" s="10">
        <f>VLOOKUP(B45693,orders!$A$2:$B$21351,2,0)</f>
        <v>42345</v>
      </c>
      <c r="F45693" s="10" t="str">
        <f>TEXT(Pizza_Data_set[[#This Row],[date]],"mmm")</f>
        <v>Dec</v>
      </c>
      <c r="G45693" s="10" t="str">
        <f>TEXT(Pizza_Data_set[[#This Row],[date]],"dddd")</f>
        <v>Monday</v>
      </c>
      <c r="H45693" s="1">
        <f>VLOOKUP(B45693,orders!$A$2:$C$21351,3,0)</f>
        <v>0.67046296296296293</v>
      </c>
      <c r="I45693" t="str">
        <f>VLOOKUP($C45693,pizzas!$A$2:$D$97,2,0)</f>
        <v>thai_ckn</v>
      </c>
      <c r="J45693" t="str">
        <f>VLOOKUP($C45693,pizzas!$A$2:$D$97,3,0)</f>
        <v>L</v>
      </c>
      <c r="K45693" s="13">
        <f>VLOOKUP($C45693,pizzas!$A$2:$D$97,4,0)</f>
        <v>20.75</v>
      </c>
      <c r="L45693" s="13">
        <f>Pizza_Data_set[[#This Row],[price]]*Pizza_Data_set[[#This Row],[quantity]]</f>
        <v>20.75</v>
      </c>
      <c r="M45693" t="str">
        <f>VLOOKUP($I45693,pizza_types!$A$2:$D$33,2,0)</f>
        <v>The Thai Chicken Pizza</v>
      </c>
      <c r="N45693" t="str">
        <f>VLOOKUP($I45693,pizza_types!$A$2:$D$33,3,0)</f>
        <v>Chicken</v>
      </c>
      <c r="O45693" t="str">
        <f>VLOOKUP($I45693,pizza_types!$A$2:$D$33,4,0)</f>
        <v>Chicken, Pineapple, Tomatoes, Red Peppers, Thai Sweet Chilli Sauce</v>
      </c>
    </row>
    <row r="45694" spans="1:15" x14ac:dyDescent="0.25">
      <c r="A45694">
        <v>45693</v>
      </c>
      <c r="B45694">
        <v>20061</v>
      </c>
      <c r="C45694" t="s">
        <v>88</v>
      </c>
      <c r="D45694">
        <v>1</v>
      </c>
      <c r="E45694" s="10">
        <f>VLOOKUP(B45694,orders!$A$2:$B$21351,2,0)</f>
        <v>42345</v>
      </c>
      <c r="F45694" s="10" t="str">
        <f>TEXT(Pizza_Data_set[[#This Row],[date]],"mmm")</f>
        <v>Dec</v>
      </c>
      <c r="G45694" s="10" t="str">
        <f>TEXT(Pizza_Data_set[[#This Row],[date]],"dddd")</f>
        <v>Monday</v>
      </c>
      <c r="H45694" s="1">
        <f>VLOOKUP(B45694,orders!$A$2:$C$21351,3,0)</f>
        <v>0.67737268518518523</v>
      </c>
      <c r="I45694" t="str">
        <f>VLOOKUP($C45694,pizzas!$A$2:$D$97,2,0)</f>
        <v>ckn_alfredo</v>
      </c>
      <c r="J45694" t="str">
        <f>VLOOKUP($C45694,pizzas!$A$2:$D$97,3,0)</f>
        <v>L</v>
      </c>
      <c r="K45694" s="13">
        <f>VLOOKUP($C45694,pizzas!$A$2:$D$97,4,0)</f>
        <v>20.75</v>
      </c>
      <c r="L45694" s="13">
        <f>Pizza_Data_set[[#This Row],[price]]*Pizza_Data_set[[#This Row],[quantity]]</f>
        <v>20.75</v>
      </c>
      <c r="M45694" t="str">
        <f>VLOOKUP($I45694,pizza_types!$A$2:$D$33,2,0)</f>
        <v>The Chicken Alfredo Pizza</v>
      </c>
      <c r="N45694" t="str">
        <f>VLOOKUP($I45694,pizza_types!$A$2:$D$33,3,0)</f>
        <v>Chicken</v>
      </c>
      <c r="O45694" t="str">
        <f>VLOOKUP($I45694,pizza_types!$A$2:$D$33,4,0)</f>
        <v>Chicken, Red Onions, Red Peppers, Mushrooms, Asiago Cheese, Alfredo Sauce</v>
      </c>
    </row>
    <row r="45695" spans="1:15" x14ac:dyDescent="0.25">
      <c r="A45695">
        <v>45694</v>
      </c>
      <c r="B45695">
        <v>20061</v>
      </c>
      <c r="C45695" t="s">
        <v>64</v>
      </c>
      <c r="D45695">
        <v>1</v>
      </c>
      <c r="E45695" s="10">
        <f>VLOOKUP(B45695,orders!$A$2:$B$21351,2,0)</f>
        <v>42345</v>
      </c>
      <c r="F45695" s="10" t="str">
        <f>TEXT(Pizza_Data_set[[#This Row],[date]],"mmm")</f>
        <v>Dec</v>
      </c>
      <c r="G45695" s="10" t="str">
        <f>TEXT(Pizza_Data_set[[#This Row],[date]],"dddd")</f>
        <v>Monday</v>
      </c>
      <c r="H45695" s="1">
        <f>VLOOKUP(B45695,orders!$A$2:$C$21351,3,0)</f>
        <v>0.67737268518518523</v>
      </c>
      <c r="I45695" t="str">
        <f>VLOOKUP($C45695,pizzas!$A$2:$D$97,2,0)</f>
        <v>hawaiian</v>
      </c>
      <c r="J45695" t="str">
        <f>VLOOKUP($C45695,pizzas!$A$2:$D$97,3,0)</f>
        <v>L</v>
      </c>
      <c r="K45695" s="13">
        <f>VLOOKUP($C45695,pizzas!$A$2:$D$97,4,0)</f>
        <v>16.5</v>
      </c>
      <c r="L45695" s="13">
        <f>Pizza_Data_set[[#This Row],[price]]*Pizza_Data_set[[#This Row],[quantity]]</f>
        <v>16.5</v>
      </c>
      <c r="M45695" t="str">
        <f>VLOOKUP($I45695,pizza_types!$A$2:$D$33,2,0)</f>
        <v>The Hawaiian Pizza</v>
      </c>
      <c r="N45695" t="str">
        <f>VLOOKUP($I45695,pizza_types!$A$2:$D$33,3,0)</f>
        <v>Classic</v>
      </c>
      <c r="O45695" t="str">
        <f>VLOOKUP($I45695,pizza_types!$A$2:$D$33,4,0)</f>
        <v>Sliced Ham, Pineapple, Mozzarella Cheese</v>
      </c>
    </row>
    <row r="45696" spans="1:15" x14ac:dyDescent="0.25">
      <c r="A45696">
        <v>45695</v>
      </c>
      <c r="B45696">
        <v>20061</v>
      </c>
      <c r="C45696" t="s">
        <v>67</v>
      </c>
      <c r="D45696">
        <v>1</v>
      </c>
      <c r="E45696" s="10">
        <f>VLOOKUP(B45696,orders!$A$2:$B$21351,2,0)</f>
        <v>42345</v>
      </c>
      <c r="F45696" s="10" t="str">
        <f>TEXT(Pizza_Data_set[[#This Row],[date]],"mmm")</f>
        <v>Dec</v>
      </c>
      <c r="G45696" s="10" t="str">
        <f>TEXT(Pizza_Data_set[[#This Row],[date]],"dddd")</f>
        <v>Monday</v>
      </c>
      <c r="H45696" s="1">
        <f>VLOOKUP(B45696,orders!$A$2:$C$21351,3,0)</f>
        <v>0.67737268518518523</v>
      </c>
      <c r="I45696" t="str">
        <f>VLOOKUP($C45696,pizzas!$A$2:$D$97,2,0)</f>
        <v>prsc_argla</v>
      </c>
      <c r="J45696" t="str">
        <f>VLOOKUP($C45696,pizzas!$A$2:$D$97,3,0)</f>
        <v>M</v>
      </c>
      <c r="K45696" s="13">
        <f>VLOOKUP($C45696,pizzas!$A$2:$D$97,4,0)</f>
        <v>16.5</v>
      </c>
      <c r="L45696" s="13">
        <f>Pizza_Data_set[[#This Row],[price]]*Pizza_Data_set[[#This Row],[quantity]]</f>
        <v>16.5</v>
      </c>
      <c r="M45696" t="str">
        <f>VLOOKUP($I45696,pizza_types!$A$2:$D$33,2,0)</f>
        <v>The Prosciutto and Arugula Pizza</v>
      </c>
      <c r="N45696" t="str">
        <f>VLOOKUP($I45696,pizza_types!$A$2:$D$33,3,0)</f>
        <v>Supreme</v>
      </c>
      <c r="O45696" t="str">
        <f>VLOOKUP($I45696,pizza_types!$A$2:$D$33,4,0)</f>
        <v>Prosciutto di San Daniele, Arugula, Mozzarella Cheese</v>
      </c>
    </row>
    <row r="45697" spans="1:15" x14ac:dyDescent="0.25">
      <c r="A45697">
        <v>45696</v>
      </c>
      <c r="B45697">
        <v>20061</v>
      </c>
      <c r="C45697" t="s">
        <v>9</v>
      </c>
      <c r="D45697">
        <v>1</v>
      </c>
      <c r="E45697" s="10">
        <f>VLOOKUP(B45697,orders!$A$2:$B$21351,2,0)</f>
        <v>42345</v>
      </c>
      <c r="F45697" s="10" t="str">
        <f>TEXT(Pizza_Data_set[[#This Row],[date]],"mmm")</f>
        <v>Dec</v>
      </c>
      <c r="G45697" s="10" t="str">
        <f>TEXT(Pizza_Data_set[[#This Row],[date]],"dddd")</f>
        <v>Monday</v>
      </c>
      <c r="H45697" s="1">
        <f>VLOOKUP(B45697,orders!$A$2:$C$21351,3,0)</f>
        <v>0.67737268518518523</v>
      </c>
      <c r="I45697" t="str">
        <f>VLOOKUP($C45697,pizzas!$A$2:$D$97,2,0)</f>
        <v>thai_ckn</v>
      </c>
      <c r="J45697" t="str">
        <f>VLOOKUP($C45697,pizzas!$A$2:$D$97,3,0)</f>
        <v>L</v>
      </c>
      <c r="K45697" s="13">
        <f>VLOOKUP($C45697,pizzas!$A$2:$D$97,4,0)</f>
        <v>20.75</v>
      </c>
      <c r="L45697" s="13">
        <f>Pizza_Data_set[[#This Row],[price]]*Pizza_Data_set[[#This Row],[quantity]]</f>
        <v>20.75</v>
      </c>
      <c r="M45697" t="str">
        <f>VLOOKUP($I45697,pizza_types!$A$2:$D$33,2,0)</f>
        <v>The Thai Chicken Pizza</v>
      </c>
      <c r="N45697" t="str">
        <f>VLOOKUP($I45697,pizza_types!$A$2:$D$33,3,0)</f>
        <v>Chicken</v>
      </c>
      <c r="O45697" t="str">
        <f>VLOOKUP($I45697,pizza_types!$A$2:$D$33,4,0)</f>
        <v>Chicken, Pineapple, Tomatoes, Red Peppers, Thai Sweet Chilli Sauce</v>
      </c>
    </row>
    <row r="45698" spans="1:15" x14ac:dyDescent="0.25">
      <c r="A45698">
        <v>45697</v>
      </c>
      <c r="B45698">
        <v>20062</v>
      </c>
      <c r="C45698" t="s">
        <v>80</v>
      </c>
      <c r="D45698">
        <v>1</v>
      </c>
      <c r="E45698" s="10">
        <f>VLOOKUP(B45698,orders!$A$2:$B$21351,2,0)</f>
        <v>42345</v>
      </c>
      <c r="F45698" s="10" t="str">
        <f>TEXT(Pizza_Data_set[[#This Row],[date]],"mmm")</f>
        <v>Dec</v>
      </c>
      <c r="G45698" s="10" t="str">
        <f>TEXT(Pizza_Data_set[[#This Row],[date]],"dddd")</f>
        <v>Monday</v>
      </c>
      <c r="H45698" s="1">
        <f>VLOOKUP(B45698,orders!$A$2:$C$21351,3,0)</f>
        <v>0.70376157407407403</v>
      </c>
      <c r="I45698" t="str">
        <f>VLOOKUP($C45698,pizzas!$A$2:$D$97,2,0)</f>
        <v>spicy_ital</v>
      </c>
      <c r="J45698" t="str">
        <f>VLOOKUP($C45698,pizzas!$A$2:$D$97,3,0)</f>
        <v>M</v>
      </c>
      <c r="K45698" s="13">
        <f>VLOOKUP($C45698,pizzas!$A$2:$D$97,4,0)</f>
        <v>16.5</v>
      </c>
      <c r="L45698" s="13">
        <f>Pizza_Data_set[[#This Row],[price]]*Pizza_Data_set[[#This Row],[quantity]]</f>
        <v>16.5</v>
      </c>
      <c r="M45698" t="str">
        <f>VLOOKUP($I45698,pizza_types!$A$2:$D$33,2,0)</f>
        <v>The Spicy Italian Pizza</v>
      </c>
      <c r="N45698" t="str">
        <f>VLOOKUP($I45698,pizza_types!$A$2:$D$33,3,0)</f>
        <v>Supreme</v>
      </c>
      <c r="O45698" t="str">
        <f>VLOOKUP($I45698,pizza_types!$A$2:$D$33,4,0)</f>
        <v>Capocollo, Tomatoes, Goat Cheese, Artichokes, Peperoncini verdi, Garlic</v>
      </c>
    </row>
    <row r="45699" spans="1:15" x14ac:dyDescent="0.25">
      <c r="A45699">
        <v>45698</v>
      </c>
      <c r="B45699">
        <v>20062</v>
      </c>
      <c r="C45699" t="s">
        <v>74</v>
      </c>
      <c r="D45699">
        <v>1</v>
      </c>
      <c r="E45699" s="10">
        <f>VLOOKUP(B45699,orders!$A$2:$B$21351,2,0)</f>
        <v>42345</v>
      </c>
      <c r="F45699" s="10" t="str">
        <f>TEXT(Pizza_Data_set[[#This Row],[date]],"mmm")</f>
        <v>Dec</v>
      </c>
      <c r="G45699" s="10" t="str">
        <f>TEXT(Pizza_Data_set[[#This Row],[date]],"dddd")</f>
        <v>Monday</v>
      </c>
      <c r="H45699" s="1">
        <f>VLOOKUP(B45699,orders!$A$2:$C$21351,3,0)</f>
        <v>0.70376157407407403</v>
      </c>
      <c r="I45699" t="str">
        <f>VLOOKUP($C45699,pizzas!$A$2:$D$97,2,0)</f>
        <v>spinach_supr</v>
      </c>
      <c r="J45699" t="str">
        <f>VLOOKUP($C45699,pizzas!$A$2:$D$97,3,0)</f>
        <v>L</v>
      </c>
      <c r="K45699" s="13">
        <f>VLOOKUP($C45699,pizzas!$A$2:$D$97,4,0)</f>
        <v>20.75</v>
      </c>
      <c r="L45699" s="13">
        <f>Pizza_Data_set[[#This Row],[price]]*Pizza_Data_set[[#This Row],[quantity]]</f>
        <v>20.75</v>
      </c>
      <c r="M45699" t="str">
        <f>VLOOKUP($I45699,pizza_types!$A$2:$D$33,2,0)</f>
        <v>The Spinach Supreme Pizza</v>
      </c>
      <c r="N45699" t="str">
        <f>VLOOKUP($I45699,pizza_types!$A$2:$D$33,3,0)</f>
        <v>Supreme</v>
      </c>
      <c r="O45699" t="str">
        <f>VLOOKUP($I45699,pizza_types!$A$2:$D$33,4,0)</f>
        <v>Spinach, Red Onions, Pepperoni, Tomatoes, Artichokes, Kalamata Olives, Garlic, Asiago Cheese</v>
      </c>
    </row>
    <row r="45700" spans="1:15" x14ac:dyDescent="0.25">
      <c r="A45700">
        <v>45699</v>
      </c>
      <c r="B45700">
        <v>20063</v>
      </c>
      <c r="C45700" t="s">
        <v>8</v>
      </c>
      <c r="D45700">
        <v>1</v>
      </c>
      <c r="E45700" s="10">
        <f>VLOOKUP(B45700,orders!$A$2:$B$21351,2,0)</f>
        <v>42345</v>
      </c>
      <c r="F45700" s="10" t="str">
        <f>TEXT(Pizza_Data_set[[#This Row],[date]],"mmm")</f>
        <v>Dec</v>
      </c>
      <c r="G45700" s="10" t="str">
        <f>TEXT(Pizza_Data_set[[#This Row],[date]],"dddd")</f>
        <v>Monday</v>
      </c>
      <c r="H45700" s="1">
        <f>VLOOKUP(B45700,orders!$A$2:$C$21351,3,0)</f>
        <v>0.70733796296296292</v>
      </c>
      <c r="I45700" t="str">
        <f>VLOOKUP($C45700,pizzas!$A$2:$D$97,2,0)</f>
        <v>mexicana</v>
      </c>
      <c r="J45700" t="str">
        <f>VLOOKUP($C45700,pizzas!$A$2:$D$97,3,0)</f>
        <v>M</v>
      </c>
      <c r="K45700" s="13">
        <f>VLOOKUP($C45700,pizzas!$A$2:$D$97,4,0)</f>
        <v>16</v>
      </c>
      <c r="L45700" s="13">
        <f>Pizza_Data_set[[#This Row],[price]]*Pizza_Data_set[[#This Row],[quantity]]</f>
        <v>16</v>
      </c>
      <c r="M45700" t="str">
        <f>VLOOKUP($I45700,pizza_types!$A$2:$D$33,2,0)</f>
        <v>The Mexicana Pizza</v>
      </c>
      <c r="N45700" t="str">
        <f>VLOOKUP($I45700,pizza_types!$A$2:$D$33,3,0)</f>
        <v>Veggie</v>
      </c>
      <c r="O45700" t="str">
        <f>VLOOKUP($I45700,pizza_types!$A$2:$D$33,4,0)</f>
        <v>Tomatoes, Red Peppers, Jalapeno Peppers, Red Onions, Cilantro, Corn, Chipotle Sauce, Garlic</v>
      </c>
    </row>
    <row r="45701" spans="1:15" x14ac:dyDescent="0.25">
      <c r="A45701">
        <v>45700</v>
      </c>
      <c r="B45701">
        <v>20063</v>
      </c>
      <c r="C45701" t="s">
        <v>84</v>
      </c>
      <c r="D45701">
        <v>1</v>
      </c>
      <c r="E45701" s="10">
        <f>VLOOKUP(B45701,orders!$A$2:$B$21351,2,0)</f>
        <v>42345</v>
      </c>
      <c r="F45701" s="10" t="str">
        <f>TEXT(Pizza_Data_set[[#This Row],[date]],"mmm")</f>
        <v>Dec</v>
      </c>
      <c r="G45701" s="10" t="str">
        <f>TEXT(Pizza_Data_set[[#This Row],[date]],"dddd")</f>
        <v>Monday</v>
      </c>
      <c r="H45701" s="1">
        <f>VLOOKUP(B45701,orders!$A$2:$C$21351,3,0)</f>
        <v>0.70733796296296292</v>
      </c>
      <c r="I45701" t="str">
        <f>VLOOKUP($C45701,pizzas!$A$2:$D$97,2,0)</f>
        <v>spinach_fet</v>
      </c>
      <c r="J45701" t="str">
        <f>VLOOKUP($C45701,pizzas!$A$2:$D$97,3,0)</f>
        <v>M</v>
      </c>
      <c r="K45701" s="13">
        <f>VLOOKUP($C45701,pizzas!$A$2:$D$97,4,0)</f>
        <v>16</v>
      </c>
      <c r="L45701" s="13">
        <f>Pizza_Data_set[[#This Row],[price]]*Pizza_Data_set[[#This Row],[quantity]]</f>
        <v>16</v>
      </c>
      <c r="M45701" t="str">
        <f>VLOOKUP($I45701,pizza_types!$A$2:$D$33,2,0)</f>
        <v>The Spinach and Feta Pizza</v>
      </c>
      <c r="N45701" t="str">
        <f>VLOOKUP($I45701,pizza_types!$A$2:$D$33,3,0)</f>
        <v>Veggie</v>
      </c>
      <c r="O45701" t="str">
        <f>VLOOKUP($I45701,pizza_types!$A$2:$D$33,4,0)</f>
        <v>Spinach, Mushrooms, Red Onions, Feta Cheese, Garlic</v>
      </c>
    </row>
    <row r="45702" spans="1:15" x14ac:dyDescent="0.25">
      <c r="A45702">
        <v>45701</v>
      </c>
      <c r="B45702">
        <v>20064</v>
      </c>
      <c r="C45702" t="s">
        <v>33</v>
      </c>
      <c r="D45702">
        <v>1</v>
      </c>
      <c r="E45702" s="10">
        <f>VLOOKUP(B45702,orders!$A$2:$B$21351,2,0)</f>
        <v>42345</v>
      </c>
      <c r="F45702" s="10" t="str">
        <f>TEXT(Pizza_Data_set[[#This Row],[date]],"mmm")</f>
        <v>Dec</v>
      </c>
      <c r="G45702" s="10" t="str">
        <f>TEXT(Pizza_Data_set[[#This Row],[date]],"dddd")</f>
        <v>Monday</v>
      </c>
      <c r="H45702" s="1">
        <f>VLOOKUP(B45702,orders!$A$2:$C$21351,3,0)</f>
        <v>0.71527777777777779</v>
      </c>
      <c r="I45702" t="str">
        <f>VLOOKUP($C45702,pizzas!$A$2:$D$97,2,0)</f>
        <v>four_cheese</v>
      </c>
      <c r="J45702" t="str">
        <f>VLOOKUP($C45702,pizzas!$A$2:$D$97,3,0)</f>
        <v>L</v>
      </c>
      <c r="K45702" s="13">
        <f>VLOOKUP($C45702,pizzas!$A$2:$D$97,4,0)</f>
        <v>17.95</v>
      </c>
      <c r="L45702" s="13">
        <f>Pizza_Data_set[[#This Row],[price]]*Pizza_Data_set[[#This Row],[quantity]]</f>
        <v>17.95</v>
      </c>
      <c r="M45702" t="str">
        <f>VLOOKUP($I45702,pizza_types!$A$2:$D$33,2,0)</f>
        <v>The Four Cheese Pizza</v>
      </c>
      <c r="N45702" t="str">
        <f>VLOOKUP($I45702,pizza_types!$A$2:$D$33,3,0)</f>
        <v>Veggie</v>
      </c>
      <c r="O45702" t="str">
        <f>VLOOKUP($I45702,pizza_types!$A$2:$D$33,4,0)</f>
        <v>Ricotta Cheese, Gorgonzola Piccante Cheese, Mozzarella Cheese, Parmigiano Reggiano Cheese, Garlic</v>
      </c>
    </row>
    <row r="45703" spans="1:15" x14ac:dyDescent="0.25">
      <c r="A45703">
        <v>45702</v>
      </c>
      <c r="B45703">
        <v>20064</v>
      </c>
      <c r="C45703" t="s">
        <v>7</v>
      </c>
      <c r="D45703">
        <v>1</v>
      </c>
      <c r="E45703" s="10">
        <f>VLOOKUP(B45703,orders!$A$2:$B$21351,2,0)</f>
        <v>42345</v>
      </c>
      <c r="F45703" s="10" t="str">
        <f>TEXT(Pizza_Data_set[[#This Row],[date]],"mmm")</f>
        <v>Dec</v>
      </c>
      <c r="G45703" s="10" t="str">
        <f>TEXT(Pizza_Data_set[[#This Row],[date]],"dddd")</f>
        <v>Monday</v>
      </c>
      <c r="H45703" s="1">
        <f>VLOOKUP(B45703,orders!$A$2:$C$21351,3,0)</f>
        <v>0.71527777777777779</v>
      </c>
      <c r="I45703" t="str">
        <f>VLOOKUP($C45703,pizzas!$A$2:$D$97,2,0)</f>
        <v>ital_supr</v>
      </c>
      <c r="J45703" t="str">
        <f>VLOOKUP($C45703,pizzas!$A$2:$D$97,3,0)</f>
        <v>L</v>
      </c>
      <c r="K45703" s="13">
        <f>VLOOKUP($C45703,pizzas!$A$2:$D$97,4,0)</f>
        <v>20.75</v>
      </c>
      <c r="L45703" s="13">
        <f>Pizza_Data_set[[#This Row],[price]]*Pizza_Data_set[[#This Row],[quantity]]</f>
        <v>20.75</v>
      </c>
      <c r="M45703" t="str">
        <f>VLOOKUP($I45703,pizza_types!$A$2:$D$33,2,0)</f>
        <v>The Italian Supreme Pizza</v>
      </c>
      <c r="N45703" t="str">
        <f>VLOOKUP($I45703,pizza_types!$A$2:$D$33,3,0)</f>
        <v>Supreme</v>
      </c>
      <c r="O45703" t="str">
        <f>VLOOKUP($I45703,pizza_types!$A$2:$D$33,4,0)</f>
        <v>Calabrese Salami, Capocollo, Tomatoes, Red Onions, Green Olives, Garlic</v>
      </c>
    </row>
    <row r="45704" spans="1:15" x14ac:dyDescent="0.25">
      <c r="A45704">
        <v>45703</v>
      </c>
      <c r="B45704">
        <v>20064</v>
      </c>
      <c r="C45704" t="s">
        <v>68</v>
      </c>
      <c r="D45704">
        <v>1</v>
      </c>
      <c r="E45704" s="10">
        <f>VLOOKUP(B45704,orders!$A$2:$B$21351,2,0)</f>
        <v>42345</v>
      </c>
      <c r="F45704" s="10" t="str">
        <f>TEXT(Pizza_Data_set[[#This Row],[date]],"mmm")</f>
        <v>Dec</v>
      </c>
      <c r="G45704" s="10" t="str">
        <f>TEXT(Pizza_Data_set[[#This Row],[date]],"dddd")</f>
        <v>Monday</v>
      </c>
      <c r="H45704" s="1">
        <f>VLOOKUP(B45704,orders!$A$2:$C$21351,3,0)</f>
        <v>0.71527777777777779</v>
      </c>
      <c r="I45704" t="str">
        <f>VLOOKUP($C45704,pizzas!$A$2:$D$97,2,0)</f>
        <v>mediterraneo</v>
      </c>
      <c r="J45704" t="str">
        <f>VLOOKUP($C45704,pizzas!$A$2:$D$97,3,0)</f>
        <v>L</v>
      </c>
      <c r="K45704" s="13">
        <f>VLOOKUP($C45704,pizzas!$A$2:$D$97,4,0)</f>
        <v>20.25</v>
      </c>
      <c r="L45704" s="13">
        <f>Pizza_Data_set[[#This Row],[price]]*Pizza_Data_set[[#This Row],[quantity]]</f>
        <v>20.25</v>
      </c>
      <c r="M45704" t="str">
        <f>VLOOKUP($I45704,pizza_types!$A$2:$D$33,2,0)</f>
        <v>The Mediterranean Pizza</v>
      </c>
      <c r="N45704" t="str">
        <f>VLOOKUP($I45704,pizza_types!$A$2:$D$33,3,0)</f>
        <v>Veggie</v>
      </c>
      <c r="O45704" t="str">
        <f>VLOOKUP($I45704,pizza_types!$A$2:$D$33,4,0)</f>
        <v>Spinach, Artichokes, Kalamata Olives, Sun-dried Tomatoes, Feta Cheese, Plum Tomatoes, Red Onions</v>
      </c>
    </row>
    <row r="45705" spans="1:15" x14ac:dyDescent="0.25">
      <c r="A45705">
        <v>45704</v>
      </c>
      <c r="B45705">
        <v>20064</v>
      </c>
      <c r="C45705" t="s">
        <v>49</v>
      </c>
      <c r="D45705">
        <v>1</v>
      </c>
      <c r="E45705" s="10">
        <f>VLOOKUP(B45705,orders!$A$2:$B$21351,2,0)</f>
        <v>42345</v>
      </c>
      <c r="F45705" s="10" t="str">
        <f>TEXT(Pizza_Data_set[[#This Row],[date]],"mmm")</f>
        <v>Dec</v>
      </c>
      <c r="G45705" s="10" t="str">
        <f>TEXT(Pizza_Data_set[[#This Row],[date]],"dddd")</f>
        <v>Monday</v>
      </c>
      <c r="H45705" s="1">
        <f>VLOOKUP(B45705,orders!$A$2:$C$21351,3,0)</f>
        <v>0.71527777777777779</v>
      </c>
      <c r="I45705" t="str">
        <f>VLOOKUP($C45705,pizzas!$A$2:$D$97,2,0)</f>
        <v>veggie_veg</v>
      </c>
      <c r="J45705" t="str">
        <f>VLOOKUP($C45705,pizzas!$A$2:$D$97,3,0)</f>
        <v>L</v>
      </c>
      <c r="K45705" s="13">
        <f>VLOOKUP($C45705,pizzas!$A$2:$D$97,4,0)</f>
        <v>20.25</v>
      </c>
      <c r="L45705" s="13">
        <f>Pizza_Data_set[[#This Row],[price]]*Pizza_Data_set[[#This Row],[quantity]]</f>
        <v>20.25</v>
      </c>
      <c r="M45705" t="str">
        <f>VLOOKUP($I45705,pizza_types!$A$2:$D$33,2,0)</f>
        <v>The Vegetables + Vegetables Pizza</v>
      </c>
      <c r="N45705" t="str">
        <f>VLOOKUP($I45705,pizza_types!$A$2:$D$33,3,0)</f>
        <v>Veggie</v>
      </c>
      <c r="O45705" t="str">
        <f>VLOOKUP($I45705,pizza_types!$A$2:$D$33,4,0)</f>
        <v>Mushrooms, Tomatoes, Red Peppers, Green Peppers, Red Onions, Zucchini, Spinach, Garlic</v>
      </c>
    </row>
    <row r="45706" spans="1:15" x14ac:dyDescent="0.25">
      <c r="A45706">
        <v>45705</v>
      </c>
      <c r="B45706">
        <v>20065</v>
      </c>
      <c r="C45706" t="s">
        <v>27</v>
      </c>
      <c r="D45706">
        <v>1</v>
      </c>
      <c r="E45706" s="10">
        <f>VLOOKUP(B45706,orders!$A$2:$B$21351,2,0)</f>
        <v>42345</v>
      </c>
      <c r="F45706" s="10" t="str">
        <f>TEXT(Pizza_Data_set[[#This Row],[date]],"mmm")</f>
        <v>Dec</v>
      </c>
      <c r="G45706" s="10" t="str">
        <f>TEXT(Pizza_Data_set[[#This Row],[date]],"dddd")</f>
        <v>Monday</v>
      </c>
      <c r="H45706" s="1">
        <f>VLOOKUP(B45706,orders!$A$2:$C$21351,3,0)</f>
        <v>0.72946759259259264</v>
      </c>
      <c r="I45706" t="str">
        <f>VLOOKUP($C45706,pizzas!$A$2:$D$97,2,0)</f>
        <v>cali_ckn</v>
      </c>
      <c r="J45706" t="str">
        <f>VLOOKUP($C45706,pizzas!$A$2:$D$97,3,0)</f>
        <v>M</v>
      </c>
      <c r="K45706" s="13">
        <f>VLOOKUP($C45706,pizzas!$A$2:$D$97,4,0)</f>
        <v>16.75</v>
      </c>
      <c r="L45706" s="13">
        <f>Pizza_Data_set[[#This Row],[price]]*Pizza_Data_set[[#This Row],[quantity]]</f>
        <v>16.75</v>
      </c>
      <c r="M45706" t="str">
        <f>VLOOKUP($I45706,pizza_types!$A$2:$D$33,2,0)</f>
        <v>The California Chicken Pizza</v>
      </c>
      <c r="N45706" t="str">
        <f>VLOOKUP($I45706,pizza_types!$A$2:$D$33,3,0)</f>
        <v>Chicken</v>
      </c>
      <c r="O45706" t="str">
        <f>VLOOKUP($I45706,pizza_types!$A$2:$D$33,4,0)</f>
        <v>Chicken, Artichoke, Spinach, Garlic, Jalapeno Peppers, Fontina Cheese, Gouda Cheese</v>
      </c>
    </row>
    <row r="45707" spans="1:15" x14ac:dyDescent="0.25">
      <c r="A45707">
        <v>45706</v>
      </c>
      <c r="B45707">
        <v>20065</v>
      </c>
      <c r="C45707" t="s">
        <v>6</v>
      </c>
      <c r="D45707">
        <v>1</v>
      </c>
      <c r="E45707" s="10">
        <f>VLOOKUP(B45707,orders!$A$2:$B$21351,2,0)</f>
        <v>42345</v>
      </c>
      <c r="F45707" s="10" t="str">
        <f>TEXT(Pizza_Data_set[[#This Row],[date]],"mmm")</f>
        <v>Dec</v>
      </c>
      <c r="G45707" s="10" t="str">
        <f>TEXT(Pizza_Data_set[[#This Row],[date]],"dddd")</f>
        <v>Monday</v>
      </c>
      <c r="H45707" s="1">
        <f>VLOOKUP(B45707,orders!$A$2:$C$21351,3,0)</f>
        <v>0.72946759259259264</v>
      </c>
      <c r="I45707" t="str">
        <f>VLOOKUP($C45707,pizzas!$A$2:$D$97,2,0)</f>
        <v>five_cheese</v>
      </c>
      <c r="J45707" t="str">
        <f>VLOOKUP($C45707,pizzas!$A$2:$D$97,3,0)</f>
        <v>L</v>
      </c>
      <c r="K45707" s="13">
        <f>VLOOKUP($C45707,pizzas!$A$2:$D$97,4,0)</f>
        <v>18.5</v>
      </c>
      <c r="L45707" s="13">
        <f>Pizza_Data_set[[#This Row],[price]]*Pizza_Data_set[[#This Row],[quantity]]</f>
        <v>18.5</v>
      </c>
      <c r="M45707" t="str">
        <f>VLOOKUP($I45707,pizza_types!$A$2:$D$33,2,0)</f>
        <v>The Five Cheese Pizza</v>
      </c>
      <c r="N45707" t="str">
        <f>VLOOKUP($I45707,pizza_types!$A$2:$D$33,3,0)</f>
        <v>Veggie</v>
      </c>
      <c r="O45707" t="str">
        <f>VLOOKUP($I45707,pizza_types!$A$2:$D$33,4,0)</f>
        <v>Mozzarella Cheese, Provolone Cheese, Smoked Gouda Cheese, Romano Cheese, Blue Cheese, Garlic</v>
      </c>
    </row>
    <row r="45708" spans="1:15" x14ac:dyDescent="0.25">
      <c r="A45708">
        <v>45707</v>
      </c>
      <c r="B45708">
        <v>20065</v>
      </c>
      <c r="C45708" t="s">
        <v>28</v>
      </c>
      <c r="D45708">
        <v>1</v>
      </c>
      <c r="E45708" s="10">
        <f>VLOOKUP(B45708,orders!$A$2:$B$21351,2,0)</f>
        <v>42345</v>
      </c>
      <c r="F45708" s="10" t="str">
        <f>TEXT(Pizza_Data_set[[#This Row],[date]],"mmm")</f>
        <v>Dec</v>
      </c>
      <c r="G45708" s="10" t="str">
        <f>TEXT(Pizza_Data_set[[#This Row],[date]],"dddd")</f>
        <v>Monday</v>
      </c>
      <c r="H45708" s="1">
        <f>VLOOKUP(B45708,orders!$A$2:$C$21351,3,0)</f>
        <v>0.72946759259259264</v>
      </c>
      <c r="I45708" t="str">
        <f>VLOOKUP($C45708,pizzas!$A$2:$D$97,2,0)</f>
        <v>pepperoni</v>
      </c>
      <c r="J45708" t="str">
        <f>VLOOKUP($C45708,pizzas!$A$2:$D$97,3,0)</f>
        <v>L</v>
      </c>
      <c r="K45708" s="13">
        <f>VLOOKUP($C45708,pizzas!$A$2:$D$97,4,0)</f>
        <v>15.25</v>
      </c>
      <c r="L45708" s="13">
        <f>Pizza_Data_set[[#This Row],[price]]*Pizza_Data_set[[#This Row],[quantity]]</f>
        <v>15.25</v>
      </c>
      <c r="M45708" t="str">
        <f>VLOOKUP($I45708,pizza_types!$A$2:$D$33,2,0)</f>
        <v>The Pepperoni Pizza</v>
      </c>
      <c r="N45708" t="str">
        <f>VLOOKUP($I45708,pizza_types!$A$2:$D$33,3,0)</f>
        <v>Classic</v>
      </c>
      <c r="O45708" t="str">
        <f>VLOOKUP($I45708,pizza_types!$A$2:$D$33,4,0)</f>
        <v>Mozzarella Cheese, Pepperoni</v>
      </c>
    </row>
    <row r="45709" spans="1:15" x14ac:dyDescent="0.25">
      <c r="A45709">
        <v>45708</v>
      </c>
      <c r="B45709">
        <v>20065</v>
      </c>
      <c r="C45709" t="s">
        <v>20</v>
      </c>
      <c r="D45709">
        <v>1</v>
      </c>
      <c r="E45709" s="10">
        <f>VLOOKUP(B45709,orders!$A$2:$B$21351,2,0)</f>
        <v>42345</v>
      </c>
      <c r="F45709" s="10" t="str">
        <f>TEXT(Pizza_Data_set[[#This Row],[date]],"mmm")</f>
        <v>Dec</v>
      </c>
      <c r="G45709" s="10" t="str">
        <f>TEXT(Pizza_Data_set[[#This Row],[date]],"dddd")</f>
        <v>Monday</v>
      </c>
      <c r="H45709" s="1">
        <f>VLOOKUP(B45709,orders!$A$2:$C$21351,3,0)</f>
        <v>0.72946759259259264</v>
      </c>
      <c r="I45709" t="str">
        <f>VLOOKUP($C45709,pizzas!$A$2:$D$97,2,0)</f>
        <v>spicy_ital</v>
      </c>
      <c r="J45709" t="str">
        <f>VLOOKUP($C45709,pizzas!$A$2:$D$97,3,0)</f>
        <v>L</v>
      </c>
      <c r="K45709" s="13">
        <f>VLOOKUP($C45709,pizzas!$A$2:$D$97,4,0)</f>
        <v>20.75</v>
      </c>
      <c r="L45709" s="13">
        <f>Pizza_Data_set[[#This Row],[price]]*Pizza_Data_set[[#This Row],[quantity]]</f>
        <v>20.75</v>
      </c>
      <c r="M45709" t="str">
        <f>VLOOKUP($I45709,pizza_types!$A$2:$D$33,2,0)</f>
        <v>The Spicy Italian Pizza</v>
      </c>
      <c r="N45709" t="str">
        <f>VLOOKUP($I45709,pizza_types!$A$2:$D$33,3,0)</f>
        <v>Supreme</v>
      </c>
      <c r="O45709" t="str">
        <f>VLOOKUP($I45709,pizza_types!$A$2:$D$33,4,0)</f>
        <v>Capocollo, Tomatoes, Goat Cheese, Artichokes, Peperoncini verdi, Garlic</v>
      </c>
    </row>
    <row r="45710" spans="1:15" x14ac:dyDescent="0.25">
      <c r="A45710">
        <v>45709</v>
      </c>
      <c r="B45710">
        <v>20066</v>
      </c>
      <c r="C45710" t="s">
        <v>43</v>
      </c>
      <c r="D45710">
        <v>1</v>
      </c>
      <c r="E45710" s="10">
        <f>VLOOKUP(B45710,orders!$A$2:$B$21351,2,0)</f>
        <v>42345</v>
      </c>
      <c r="F45710" s="10" t="str">
        <f>TEXT(Pizza_Data_set[[#This Row],[date]],"mmm")</f>
        <v>Dec</v>
      </c>
      <c r="G45710" s="10" t="str">
        <f>TEXT(Pizza_Data_set[[#This Row],[date]],"dddd")</f>
        <v>Monday</v>
      </c>
      <c r="H45710" s="1">
        <f>VLOOKUP(B45710,orders!$A$2:$C$21351,3,0)</f>
        <v>0.73660879629629628</v>
      </c>
      <c r="I45710" t="str">
        <f>VLOOKUP($C45710,pizzas!$A$2:$D$97,2,0)</f>
        <v>ital_cpcllo</v>
      </c>
      <c r="J45710" t="str">
        <f>VLOOKUP($C45710,pizzas!$A$2:$D$97,3,0)</f>
        <v>M</v>
      </c>
      <c r="K45710" s="13">
        <f>VLOOKUP($C45710,pizzas!$A$2:$D$97,4,0)</f>
        <v>16</v>
      </c>
      <c r="L45710" s="13">
        <f>Pizza_Data_set[[#This Row],[price]]*Pizza_Data_set[[#This Row],[quantity]]</f>
        <v>16</v>
      </c>
      <c r="M45710" t="str">
        <f>VLOOKUP($I45710,pizza_types!$A$2:$D$33,2,0)</f>
        <v>The Italian Capocollo Pizza</v>
      </c>
      <c r="N45710" t="str">
        <f>VLOOKUP($I45710,pizza_types!$A$2:$D$33,3,0)</f>
        <v>Classic</v>
      </c>
      <c r="O45710" t="str">
        <f>VLOOKUP($I45710,pizza_types!$A$2:$D$33,4,0)</f>
        <v>Capocollo, Red Peppers, Tomatoes, Goat Cheese, Garlic, Oregano</v>
      </c>
    </row>
    <row r="45711" spans="1:15" x14ac:dyDescent="0.25">
      <c r="A45711">
        <v>45710</v>
      </c>
      <c r="B45711">
        <v>20066</v>
      </c>
      <c r="C45711" t="s">
        <v>34</v>
      </c>
      <c r="D45711">
        <v>1</v>
      </c>
      <c r="E45711" s="10">
        <f>VLOOKUP(B45711,orders!$A$2:$B$21351,2,0)</f>
        <v>42345</v>
      </c>
      <c r="F45711" s="10" t="str">
        <f>TEXT(Pizza_Data_set[[#This Row],[date]],"mmm")</f>
        <v>Dec</v>
      </c>
      <c r="G45711" s="10" t="str">
        <f>TEXT(Pizza_Data_set[[#This Row],[date]],"dddd")</f>
        <v>Monday</v>
      </c>
      <c r="H45711" s="1">
        <f>VLOOKUP(B45711,orders!$A$2:$C$21351,3,0)</f>
        <v>0.73660879629629628</v>
      </c>
      <c r="I45711" t="str">
        <f>VLOOKUP($C45711,pizzas!$A$2:$D$97,2,0)</f>
        <v>napolitana</v>
      </c>
      <c r="J45711" t="str">
        <f>VLOOKUP($C45711,pizzas!$A$2:$D$97,3,0)</f>
        <v>S</v>
      </c>
      <c r="K45711" s="13">
        <f>VLOOKUP($C45711,pizzas!$A$2:$D$97,4,0)</f>
        <v>12</v>
      </c>
      <c r="L45711" s="13">
        <f>Pizza_Data_set[[#This Row],[price]]*Pizza_Data_set[[#This Row],[quantity]]</f>
        <v>12</v>
      </c>
      <c r="M45711" t="str">
        <f>VLOOKUP($I45711,pizza_types!$A$2:$D$33,2,0)</f>
        <v>The Napolitana Pizza</v>
      </c>
      <c r="N45711" t="str">
        <f>VLOOKUP($I45711,pizza_types!$A$2:$D$33,3,0)</f>
        <v>Classic</v>
      </c>
      <c r="O45711" t="str">
        <f>VLOOKUP($I45711,pizza_types!$A$2:$D$33,4,0)</f>
        <v>Tomatoes, Anchovies, Green Olives, Red Onions, Garlic</v>
      </c>
    </row>
    <row r="45712" spans="1:15" x14ac:dyDescent="0.25">
      <c r="A45712">
        <v>45711</v>
      </c>
      <c r="B45712">
        <v>20067</v>
      </c>
      <c r="C45712" t="s">
        <v>33</v>
      </c>
      <c r="D45712">
        <v>1</v>
      </c>
      <c r="E45712" s="10">
        <f>VLOOKUP(B45712,orders!$A$2:$B$21351,2,0)</f>
        <v>42345</v>
      </c>
      <c r="F45712" s="10" t="str">
        <f>TEXT(Pizza_Data_set[[#This Row],[date]],"mmm")</f>
        <v>Dec</v>
      </c>
      <c r="G45712" s="10" t="str">
        <f>TEXT(Pizza_Data_set[[#This Row],[date]],"dddd")</f>
        <v>Monday</v>
      </c>
      <c r="H45712" s="1">
        <f>VLOOKUP(B45712,orders!$A$2:$C$21351,3,0)</f>
        <v>0.74130787037037038</v>
      </c>
      <c r="I45712" t="str">
        <f>VLOOKUP($C45712,pizzas!$A$2:$D$97,2,0)</f>
        <v>four_cheese</v>
      </c>
      <c r="J45712" t="str">
        <f>VLOOKUP($C45712,pizzas!$A$2:$D$97,3,0)</f>
        <v>L</v>
      </c>
      <c r="K45712" s="13">
        <f>VLOOKUP($C45712,pizzas!$A$2:$D$97,4,0)</f>
        <v>17.95</v>
      </c>
      <c r="L45712" s="13">
        <f>Pizza_Data_set[[#This Row],[price]]*Pizza_Data_set[[#This Row],[quantity]]</f>
        <v>17.95</v>
      </c>
      <c r="M45712" t="str">
        <f>VLOOKUP($I45712,pizza_types!$A$2:$D$33,2,0)</f>
        <v>The Four Cheese Pizza</v>
      </c>
      <c r="N45712" t="str">
        <f>VLOOKUP($I45712,pizza_types!$A$2:$D$33,3,0)</f>
        <v>Veggie</v>
      </c>
      <c r="O45712" t="str">
        <f>VLOOKUP($I45712,pizza_types!$A$2:$D$33,4,0)</f>
        <v>Ricotta Cheese, Gorgonzola Piccante Cheese, Mozzarella Cheese, Parmigiano Reggiano Cheese, Garlic</v>
      </c>
    </row>
    <row r="45713" spans="1:15" x14ac:dyDescent="0.25">
      <c r="A45713">
        <v>45712</v>
      </c>
      <c r="B45713">
        <v>20067</v>
      </c>
      <c r="C45713" t="s">
        <v>40</v>
      </c>
      <c r="D45713">
        <v>1</v>
      </c>
      <c r="E45713" s="10">
        <f>VLOOKUP(B45713,orders!$A$2:$B$21351,2,0)</f>
        <v>42345</v>
      </c>
      <c r="F45713" s="10" t="str">
        <f>TEXT(Pizza_Data_set[[#This Row],[date]],"mmm")</f>
        <v>Dec</v>
      </c>
      <c r="G45713" s="10" t="str">
        <f>TEXT(Pizza_Data_set[[#This Row],[date]],"dddd")</f>
        <v>Monday</v>
      </c>
      <c r="H45713" s="1">
        <f>VLOOKUP(B45713,orders!$A$2:$C$21351,3,0)</f>
        <v>0.74130787037037038</v>
      </c>
      <c r="I45713" t="str">
        <f>VLOOKUP($C45713,pizzas!$A$2:$D$97,2,0)</f>
        <v>spinach_fet</v>
      </c>
      <c r="J45713" t="str">
        <f>VLOOKUP($C45713,pizzas!$A$2:$D$97,3,0)</f>
        <v>L</v>
      </c>
      <c r="K45713" s="13">
        <f>VLOOKUP($C45713,pizzas!$A$2:$D$97,4,0)</f>
        <v>20.25</v>
      </c>
      <c r="L45713" s="13">
        <f>Pizza_Data_set[[#This Row],[price]]*Pizza_Data_set[[#This Row],[quantity]]</f>
        <v>20.25</v>
      </c>
      <c r="M45713" t="str">
        <f>VLOOKUP($I45713,pizza_types!$A$2:$D$33,2,0)</f>
        <v>The Spinach and Feta Pizza</v>
      </c>
      <c r="N45713" t="str">
        <f>VLOOKUP($I45713,pizza_types!$A$2:$D$33,3,0)</f>
        <v>Veggie</v>
      </c>
      <c r="O45713" t="str">
        <f>VLOOKUP($I45713,pizza_types!$A$2:$D$33,4,0)</f>
        <v>Spinach, Mushrooms, Red Onions, Feta Cheese, Garlic</v>
      </c>
    </row>
    <row r="45714" spans="1:15" x14ac:dyDescent="0.25">
      <c r="A45714">
        <v>45713</v>
      </c>
      <c r="B45714">
        <v>20068</v>
      </c>
      <c r="C45714" t="s">
        <v>88</v>
      </c>
      <c r="D45714">
        <v>1</v>
      </c>
      <c r="E45714" s="10">
        <f>VLOOKUP(B45714,orders!$A$2:$B$21351,2,0)</f>
        <v>42345</v>
      </c>
      <c r="F45714" s="10" t="str">
        <f>TEXT(Pizza_Data_set[[#This Row],[date]],"mmm")</f>
        <v>Dec</v>
      </c>
      <c r="G45714" s="10" t="str">
        <f>TEXT(Pizza_Data_set[[#This Row],[date]],"dddd")</f>
        <v>Monday</v>
      </c>
      <c r="H45714" s="1">
        <f>VLOOKUP(B45714,orders!$A$2:$C$21351,3,0)</f>
        <v>0.74616898148148147</v>
      </c>
      <c r="I45714" t="str">
        <f>VLOOKUP($C45714,pizzas!$A$2:$D$97,2,0)</f>
        <v>ckn_alfredo</v>
      </c>
      <c r="J45714" t="str">
        <f>VLOOKUP($C45714,pizzas!$A$2:$D$97,3,0)</f>
        <v>L</v>
      </c>
      <c r="K45714" s="13">
        <f>VLOOKUP($C45714,pizzas!$A$2:$D$97,4,0)</f>
        <v>20.75</v>
      </c>
      <c r="L45714" s="13">
        <f>Pizza_Data_set[[#This Row],[price]]*Pizza_Data_set[[#This Row],[quantity]]</f>
        <v>20.75</v>
      </c>
      <c r="M45714" t="str">
        <f>VLOOKUP($I45714,pizza_types!$A$2:$D$33,2,0)</f>
        <v>The Chicken Alfredo Pizza</v>
      </c>
      <c r="N45714" t="str">
        <f>VLOOKUP($I45714,pizza_types!$A$2:$D$33,3,0)</f>
        <v>Chicken</v>
      </c>
      <c r="O45714" t="str">
        <f>VLOOKUP($I45714,pizza_types!$A$2:$D$33,4,0)</f>
        <v>Chicken, Red Onions, Red Peppers, Mushrooms, Asiago Cheese, Alfredo Sauce</v>
      </c>
    </row>
    <row r="45715" spans="1:15" x14ac:dyDescent="0.25">
      <c r="A45715">
        <v>45714</v>
      </c>
      <c r="B45715">
        <v>20069</v>
      </c>
      <c r="C45715" t="s">
        <v>64</v>
      </c>
      <c r="D45715">
        <v>1</v>
      </c>
      <c r="E45715" s="10">
        <f>VLOOKUP(B45715,orders!$A$2:$B$21351,2,0)</f>
        <v>42345</v>
      </c>
      <c r="F45715" s="10" t="str">
        <f>TEXT(Pizza_Data_set[[#This Row],[date]],"mmm")</f>
        <v>Dec</v>
      </c>
      <c r="G45715" s="10" t="str">
        <f>TEXT(Pizza_Data_set[[#This Row],[date]],"dddd")</f>
        <v>Monday</v>
      </c>
      <c r="H45715" s="1">
        <f>VLOOKUP(B45715,orders!$A$2:$C$21351,3,0)</f>
        <v>0.74895833333333328</v>
      </c>
      <c r="I45715" t="str">
        <f>VLOOKUP($C45715,pizzas!$A$2:$D$97,2,0)</f>
        <v>hawaiian</v>
      </c>
      <c r="J45715" t="str">
        <f>VLOOKUP($C45715,pizzas!$A$2:$D$97,3,0)</f>
        <v>L</v>
      </c>
      <c r="K45715" s="13">
        <f>VLOOKUP($C45715,pizzas!$A$2:$D$97,4,0)</f>
        <v>16.5</v>
      </c>
      <c r="L45715" s="13">
        <f>Pizza_Data_set[[#This Row],[price]]*Pizza_Data_set[[#This Row],[quantity]]</f>
        <v>16.5</v>
      </c>
      <c r="M45715" t="str">
        <f>VLOOKUP($I45715,pizza_types!$A$2:$D$33,2,0)</f>
        <v>The Hawaiian Pizza</v>
      </c>
      <c r="N45715" t="str">
        <f>VLOOKUP($I45715,pizza_types!$A$2:$D$33,3,0)</f>
        <v>Classic</v>
      </c>
      <c r="O45715" t="str">
        <f>VLOOKUP($I45715,pizza_types!$A$2:$D$33,4,0)</f>
        <v>Sliced Ham, Pineapple, Mozzarella Cheese</v>
      </c>
    </row>
    <row r="45716" spans="1:15" x14ac:dyDescent="0.25">
      <c r="A45716">
        <v>45715</v>
      </c>
      <c r="B45716">
        <v>20069</v>
      </c>
      <c r="C45716" t="s">
        <v>23</v>
      </c>
      <c r="D45716">
        <v>1</v>
      </c>
      <c r="E45716" s="10">
        <f>VLOOKUP(B45716,orders!$A$2:$B$21351,2,0)</f>
        <v>42345</v>
      </c>
      <c r="F45716" s="10" t="str">
        <f>TEXT(Pizza_Data_set[[#This Row],[date]],"mmm")</f>
        <v>Dec</v>
      </c>
      <c r="G45716" s="10" t="str">
        <f>TEXT(Pizza_Data_set[[#This Row],[date]],"dddd")</f>
        <v>Monday</v>
      </c>
      <c r="H45716" s="1">
        <f>VLOOKUP(B45716,orders!$A$2:$C$21351,3,0)</f>
        <v>0.74895833333333328</v>
      </c>
      <c r="I45716" t="str">
        <f>VLOOKUP($C45716,pizzas!$A$2:$D$97,2,0)</f>
        <v>mexicana</v>
      </c>
      <c r="J45716" t="str">
        <f>VLOOKUP($C45716,pizzas!$A$2:$D$97,3,0)</f>
        <v>L</v>
      </c>
      <c r="K45716" s="13">
        <f>VLOOKUP($C45716,pizzas!$A$2:$D$97,4,0)</f>
        <v>20.25</v>
      </c>
      <c r="L45716" s="13">
        <f>Pizza_Data_set[[#This Row],[price]]*Pizza_Data_set[[#This Row],[quantity]]</f>
        <v>20.25</v>
      </c>
      <c r="M45716" t="str">
        <f>VLOOKUP($I45716,pizza_types!$A$2:$D$33,2,0)</f>
        <v>The Mexicana Pizza</v>
      </c>
      <c r="N45716" t="str">
        <f>VLOOKUP($I45716,pizza_types!$A$2:$D$33,3,0)</f>
        <v>Veggie</v>
      </c>
      <c r="O45716" t="str">
        <f>VLOOKUP($I45716,pizza_types!$A$2:$D$33,4,0)</f>
        <v>Tomatoes, Red Peppers, Jalapeno Peppers, Red Onions, Cilantro, Corn, Chipotle Sauce, Garlic</v>
      </c>
    </row>
    <row r="45717" spans="1:15" x14ac:dyDescent="0.25">
      <c r="A45717">
        <v>45716</v>
      </c>
      <c r="B45717">
        <v>20070</v>
      </c>
      <c r="C45717" t="s">
        <v>33</v>
      </c>
      <c r="D45717">
        <v>1</v>
      </c>
      <c r="E45717" s="10">
        <f>VLOOKUP(B45717,orders!$A$2:$B$21351,2,0)</f>
        <v>42345</v>
      </c>
      <c r="F45717" s="10" t="str">
        <f>TEXT(Pizza_Data_set[[#This Row],[date]],"mmm")</f>
        <v>Dec</v>
      </c>
      <c r="G45717" s="10" t="str">
        <f>TEXT(Pizza_Data_set[[#This Row],[date]],"dddd")</f>
        <v>Monday</v>
      </c>
      <c r="H45717" s="1">
        <f>VLOOKUP(B45717,orders!$A$2:$C$21351,3,0)</f>
        <v>0.75864583333333335</v>
      </c>
      <c r="I45717" t="str">
        <f>VLOOKUP($C45717,pizzas!$A$2:$D$97,2,0)</f>
        <v>four_cheese</v>
      </c>
      <c r="J45717" t="str">
        <f>VLOOKUP($C45717,pizzas!$A$2:$D$97,3,0)</f>
        <v>L</v>
      </c>
      <c r="K45717" s="13">
        <f>VLOOKUP($C45717,pizzas!$A$2:$D$97,4,0)</f>
        <v>17.95</v>
      </c>
      <c r="L45717" s="13">
        <f>Pizza_Data_set[[#This Row],[price]]*Pizza_Data_set[[#This Row],[quantity]]</f>
        <v>17.95</v>
      </c>
      <c r="M45717" t="str">
        <f>VLOOKUP($I45717,pizza_types!$A$2:$D$33,2,0)</f>
        <v>The Four Cheese Pizza</v>
      </c>
      <c r="N45717" t="str">
        <f>VLOOKUP($I45717,pizza_types!$A$2:$D$33,3,0)</f>
        <v>Veggie</v>
      </c>
      <c r="O45717" t="str">
        <f>VLOOKUP($I45717,pizza_types!$A$2:$D$33,4,0)</f>
        <v>Ricotta Cheese, Gorgonzola Piccante Cheese, Mozzarella Cheese, Parmigiano Reggiano Cheese, Garlic</v>
      </c>
    </row>
    <row r="45718" spans="1:15" x14ac:dyDescent="0.25">
      <c r="A45718">
        <v>45717</v>
      </c>
      <c r="B45718">
        <v>20070</v>
      </c>
      <c r="C45718" t="s">
        <v>64</v>
      </c>
      <c r="D45718">
        <v>1</v>
      </c>
      <c r="E45718" s="10">
        <f>VLOOKUP(B45718,orders!$A$2:$B$21351,2,0)</f>
        <v>42345</v>
      </c>
      <c r="F45718" s="10" t="str">
        <f>TEXT(Pizza_Data_set[[#This Row],[date]],"mmm")</f>
        <v>Dec</v>
      </c>
      <c r="G45718" s="10" t="str">
        <f>TEXT(Pizza_Data_set[[#This Row],[date]],"dddd")</f>
        <v>Monday</v>
      </c>
      <c r="H45718" s="1">
        <f>VLOOKUP(B45718,orders!$A$2:$C$21351,3,0)</f>
        <v>0.75864583333333335</v>
      </c>
      <c r="I45718" t="str">
        <f>VLOOKUP($C45718,pizzas!$A$2:$D$97,2,0)</f>
        <v>hawaiian</v>
      </c>
      <c r="J45718" t="str">
        <f>VLOOKUP($C45718,pizzas!$A$2:$D$97,3,0)</f>
        <v>L</v>
      </c>
      <c r="K45718" s="13">
        <f>VLOOKUP($C45718,pizzas!$A$2:$D$97,4,0)</f>
        <v>16.5</v>
      </c>
      <c r="L45718" s="13">
        <f>Pizza_Data_set[[#This Row],[price]]*Pizza_Data_set[[#This Row],[quantity]]</f>
        <v>16.5</v>
      </c>
      <c r="M45718" t="str">
        <f>VLOOKUP($I45718,pizza_types!$A$2:$D$33,2,0)</f>
        <v>The Hawaiian Pizza</v>
      </c>
      <c r="N45718" t="str">
        <f>VLOOKUP($I45718,pizza_types!$A$2:$D$33,3,0)</f>
        <v>Classic</v>
      </c>
      <c r="O45718" t="str">
        <f>VLOOKUP($I45718,pizza_types!$A$2:$D$33,4,0)</f>
        <v>Sliced Ham, Pineapple, Mozzarella Cheese</v>
      </c>
    </row>
    <row r="45719" spans="1:15" x14ac:dyDescent="0.25">
      <c r="A45719">
        <v>45718</v>
      </c>
      <c r="B45719">
        <v>20070</v>
      </c>
      <c r="C45719" t="s">
        <v>41</v>
      </c>
      <c r="D45719">
        <v>1</v>
      </c>
      <c r="E45719" s="10">
        <f>VLOOKUP(B45719,orders!$A$2:$B$21351,2,0)</f>
        <v>42345</v>
      </c>
      <c r="F45719" s="10" t="str">
        <f>TEXT(Pizza_Data_set[[#This Row],[date]],"mmm")</f>
        <v>Dec</v>
      </c>
      <c r="G45719" s="10" t="str">
        <f>TEXT(Pizza_Data_set[[#This Row],[date]],"dddd")</f>
        <v>Monday</v>
      </c>
      <c r="H45719" s="1">
        <f>VLOOKUP(B45719,orders!$A$2:$C$21351,3,0)</f>
        <v>0.75864583333333335</v>
      </c>
      <c r="I45719" t="str">
        <f>VLOOKUP($C45719,pizzas!$A$2:$D$97,2,0)</f>
        <v>napolitana</v>
      </c>
      <c r="J45719" t="str">
        <f>VLOOKUP($C45719,pizzas!$A$2:$D$97,3,0)</f>
        <v>L</v>
      </c>
      <c r="K45719" s="13">
        <f>VLOOKUP($C45719,pizzas!$A$2:$D$97,4,0)</f>
        <v>20.5</v>
      </c>
      <c r="L45719" s="13">
        <f>Pizza_Data_set[[#This Row],[price]]*Pizza_Data_set[[#This Row],[quantity]]</f>
        <v>20.5</v>
      </c>
      <c r="M45719" t="str">
        <f>VLOOKUP($I45719,pizza_types!$A$2:$D$33,2,0)</f>
        <v>The Napolitana Pizza</v>
      </c>
      <c r="N45719" t="str">
        <f>VLOOKUP($I45719,pizza_types!$A$2:$D$33,3,0)</f>
        <v>Classic</v>
      </c>
      <c r="O45719" t="str">
        <f>VLOOKUP($I45719,pizza_types!$A$2:$D$33,4,0)</f>
        <v>Tomatoes, Anchovies, Green Olives, Red Onions, Garlic</v>
      </c>
    </row>
    <row r="45720" spans="1:15" x14ac:dyDescent="0.25">
      <c r="A45720">
        <v>45719</v>
      </c>
      <c r="B45720">
        <v>20070</v>
      </c>
      <c r="C45720" t="s">
        <v>20</v>
      </c>
      <c r="D45720">
        <v>1</v>
      </c>
      <c r="E45720" s="10">
        <f>VLOOKUP(B45720,orders!$A$2:$B$21351,2,0)</f>
        <v>42345</v>
      </c>
      <c r="F45720" s="10" t="str">
        <f>TEXT(Pizza_Data_set[[#This Row],[date]],"mmm")</f>
        <v>Dec</v>
      </c>
      <c r="G45720" s="10" t="str">
        <f>TEXT(Pizza_Data_set[[#This Row],[date]],"dddd")</f>
        <v>Monday</v>
      </c>
      <c r="H45720" s="1">
        <f>VLOOKUP(B45720,orders!$A$2:$C$21351,3,0)</f>
        <v>0.75864583333333335</v>
      </c>
      <c r="I45720" t="str">
        <f>VLOOKUP($C45720,pizzas!$A$2:$D$97,2,0)</f>
        <v>spicy_ital</v>
      </c>
      <c r="J45720" t="str">
        <f>VLOOKUP($C45720,pizzas!$A$2:$D$97,3,0)</f>
        <v>L</v>
      </c>
      <c r="K45720" s="13">
        <f>VLOOKUP($C45720,pizzas!$A$2:$D$97,4,0)</f>
        <v>20.75</v>
      </c>
      <c r="L45720" s="13">
        <f>Pizza_Data_set[[#This Row],[price]]*Pizza_Data_set[[#This Row],[quantity]]</f>
        <v>20.75</v>
      </c>
      <c r="M45720" t="str">
        <f>VLOOKUP($I45720,pizza_types!$A$2:$D$33,2,0)</f>
        <v>The Spicy Italian Pizza</v>
      </c>
      <c r="N45720" t="str">
        <f>VLOOKUP($I45720,pizza_types!$A$2:$D$33,3,0)</f>
        <v>Supreme</v>
      </c>
      <c r="O45720" t="str">
        <f>VLOOKUP($I45720,pizza_types!$A$2:$D$33,4,0)</f>
        <v>Capocollo, Tomatoes, Goat Cheese, Artichokes, Peperoncini verdi, Garlic</v>
      </c>
    </row>
    <row r="45721" spans="1:15" x14ac:dyDescent="0.25">
      <c r="A45721">
        <v>45720</v>
      </c>
      <c r="B45721">
        <v>20071</v>
      </c>
      <c r="C45721" t="s">
        <v>81</v>
      </c>
      <c r="D45721">
        <v>1</v>
      </c>
      <c r="E45721" s="10">
        <f>VLOOKUP(B45721,orders!$A$2:$B$21351,2,0)</f>
        <v>42345</v>
      </c>
      <c r="F45721" s="10" t="str">
        <f>TEXT(Pizza_Data_set[[#This Row],[date]],"mmm")</f>
        <v>Dec</v>
      </c>
      <c r="G45721" s="10" t="str">
        <f>TEXT(Pizza_Data_set[[#This Row],[date]],"dddd")</f>
        <v>Monday</v>
      </c>
      <c r="H45721" s="1">
        <f>VLOOKUP(B45721,orders!$A$2:$C$21351,3,0)</f>
        <v>0.76358796296296294</v>
      </c>
      <c r="I45721" t="str">
        <f>VLOOKUP($C45721,pizzas!$A$2:$D$97,2,0)</f>
        <v>ital_veggie</v>
      </c>
      <c r="J45721" t="str">
        <f>VLOOKUP($C45721,pizzas!$A$2:$D$97,3,0)</f>
        <v>M</v>
      </c>
      <c r="K45721" s="13">
        <f>VLOOKUP($C45721,pizzas!$A$2:$D$97,4,0)</f>
        <v>16.75</v>
      </c>
      <c r="L45721" s="13">
        <f>Pizza_Data_set[[#This Row],[price]]*Pizza_Data_set[[#This Row],[quantity]]</f>
        <v>16.75</v>
      </c>
      <c r="M45721" t="str">
        <f>VLOOKUP($I45721,pizza_types!$A$2:$D$33,2,0)</f>
        <v>The Italian Vegetables Pizza</v>
      </c>
      <c r="N45721" t="str">
        <f>VLOOKUP($I45721,pizza_types!$A$2:$D$33,3,0)</f>
        <v>Veggie</v>
      </c>
      <c r="O45721" t="str">
        <f>VLOOKUP($I45721,pizza_types!$A$2:$D$33,4,0)</f>
        <v>Eggplant, Artichokes, Tomatoes, Zucchini, Red Peppers, Garlic, Pesto Sauce</v>
      </c>
    </row>
    <row r="45722" spans="1:15" x14ac:dyDescent="0.25">
      <c r="A45722">
        <v>45721</v>
      </c>
      <c r="B45722">
        <v>20072</v>
      </c>
      <c r="C45722" t="s">
        <v>45</v>
      </c>
      <c r="D45722">
        <v>1</v>
      </c>
      <c r="E45722" s="10">
        <f>VLOOKUP(B45722,orders!$A$2:$B$21351,2,0)</f>
        <v>42345</v>
      </c>
      <c r="F45722" s="10" t="str">
        <f>TEXT(Pizza_Data_set[[#This Row],[date]],"mmm")</f>
        <v>Dec</v>
      </c>
      <c r="G45722" s="10" t="str">
        <f>TEXT(Pizza_Data_set[[#This Row],[date]],"dddd")</f>
        <v>Monday</v>
      </c>
      <c r="H45722" s="1">
        <f>VLOOKUP(B45722,orders!$A$2:$C$21351,3,0)</f>
        <v>0.77179398148148148</v>
      </c>
      <c r="I45722" t="str">
        <f>VLOOKUP($C45722,pizzas!$A$2:$D$97,2,0)</f>
        <v>bbq_ckn</v>
      </c>
      <c r="J45722" t="str">
        <f>VLOOKUP($C45722,pizzas!$A$2:$D$97,3,0)</f>
        <v>M</v>
      </c>
      <c r="K45722" s="13">
        <f>VLOOKUP($C45722,pizzas!$A$2:$D$97,4,0)</f>
        <v>16.75</v>
      </c>
      <c r="L45722" s="13">
        <f>Pizza_Data_set[[#This Row],[price]]*Pizza_Data_set[[#This Row],[quantity]]</f>
        <v>16.75</v>
      </c>
      <c r="M45722" t="str">
        <f>VLOOKUP($I45722,pizza_types!$A$2:$D$33,2,0)</f>
        <v>The Barbecue Chicken Pizza</v>
      </c>
      <c r="N45722" t="str">
        <f>VLOOKUP($I45722,pizza_types!$A$2:$D$33,3,0)</f>
        <v>Chicken</v>
      </c>
      <c r="O45722" t="str">
        <f>VLOOKUP($I45722,pizza_types!$A$2:$D$33,4,0)</f>
        <v>Barbecued Chicken, Red Peppers, Green Peppers, Tomatoes, Red Onions, Barbecue Sauce</v>
      </c>
    </row>
    <row r="45723" spans="1:15" x14ac:dyDescent="0.25">
      <c r="A45723">
        <v>45722</v>
      </c>
      <c r="B45723">
        <v>20072</v>
      </c>
      <c r="C45723" t="s">
        <v>8</v>
      </c>
      <c r="D45723">
        <v>1</v>
      </c>
      <c r="E45723" s="10">
        <f>VLOOKUP(B45723,orders!$A$2:$B$21351,2,0)</f>
        <v>42345</v>
      </c>
      <c r="F45723" s="10" t="str">
        <f>TEXT(Pizza_Data_set[[#This Row],[date]],"mmm")</f>
        <v>Dec</v>
      </c>
      <c r="G45723" s="10" t="str">
        <f>TEXT(Pizza_Data_set[[#This Row],[date]],"dddd")</f>
        <v>Monday</v>
      </c>
      <c r="H45723" s="1">
        <f>VLOOKUP(B45723,orders!$A$2:$C$21351,3,0)</f>
        <v>0.77179398148148148</v>
      </c>
      <c r="I45723" t="str">
        <f>VLOOKUP($C45723,pizzas!$A$2:$D$97,2,0)</f>
        <v>mexicana</v>
      </c>
      <c r="J45723" t="str">
        <f>VLOOKUP($C45723,pizzas!$A$2:$D$97,3,0)</f>
        <v>M</v>
      </c>
      <c r="K45723" s="13">
        <f>VLOOKUP($C45723,pizzas!$A$2:$D$97,4,0)</f>
        <v>16</v>
      </c>
      <c r="L45723" s="13">
        <f>Pizza_Data_set[[#This Row],[price]]*Pizza_Data_set[[#This Row],[quantity]]</f>
        <v>16</v>
      </c>
      <c r="M45723" t="str">
        <f>VLOOKUP($I45723,pizza_types!$A$2:$D$33,2,0)</f>
        <v>The Mexicana Pizza</v>
      </c>
      <c r="N45723" t="str">
        <f>VLOOKUP($I45723,pizza_types!$A$2:$D$33,3,0)</f>
        <v>Veggie</v>
      </c>
      <c r="O45723" t="str">
        <f>VLOOKUP($I45723,pizza_types!$A$2:$D$33,4,0)</f>
        <v>Tomatoes, Red Peppers, Jalapeno Peppers, Red Onions, Cilantro, Corn, Chipotle Sauce, Garlic</v>
      </c>
    </row>
    <row r="45724" spans="1:15" x14ac:dyDescent="0.25">
      <c r="A45724">
        <v>45723</v>
      </c>
      <c r="B45724">
        <v>20072</v>
      </c>
      <c r="C45724" t="s">
        <v>47</v>
      </c>
      <c r="D45724">
        <v>1</v>
      </c>
      <c r="E45724" s="10">
        <f>VLOOKUP(B45724,orders!$A$2:$B$21351,2,0)</f>
        <v>42345</v>
      </c>
      <c r="F45724" s="10" t="str">
        <f>TEXT(Pizza_Data_set[[#This Row],[date]],"mmm")</f>
        <v>Dec</v>
      </c>
      <c r="G45724" s="10" t="str">
        <f>TEXT(Pizza_Data_set[[#This Row],[date]],"dddd")</f>
        <v>Monday</v>
      </c>
      <c r="H45724" s="1">
        <f>VLOOKUP(B45724,orders!$A$2:$C$21351,3,0)</f>
        <v>0.77179398148148148</v>
      </c>
      <c r="I45724" t="str">
        <f>VLOOKUP($C45724,pizzas!$A$2:$D$97,2,0)</f>
        <v>prsc_argla</v>
      </c>
      <c r="J45724" t="str">
        <f>VLOOKUP($C45724,pizzas!$A$2:$D$97,3,0)</f>
        <v>S</v>
      </c>
      <c r="K45724" s="13">
        <f>VLOOKUP($C45724,pizzas!$A$2:$D$97,4,0)</f>
        <v>12.5</v>
      </c>
      <c r="L45724" s="13">
        <f>Pizza_Data_set[[#This Row],[price]]*Pizza_Data_set[[#This Row],[quantity]]</f>
        <v>12.5</v>
      </c>
      <c r="M45724" t="str">
        <f>VLOOKUP($I45724,pizza_types!$A$2:$D$33,2,0)</f>
        <v>The Prosciutto and Arugula Pizza</v>
      </c>
      <c r="N45724" t="str">
        <f>VLOOKUP($I45724,pizza_types!$A$2:$D$33,3,0)</f>
        <v>Supreme</v>
      </c>
      <c r="O45724" t="str">
        <f>VLOOKUP($I45724,pizza_types!$A$2:$D$33,4,0)</f>
        <v>Prosciutto di San Daniele, Arugula, Mozzarella Cheese</v>
      </c>
    </row>
    <row r="45725" spans="1:15" x14ac:dyDescent="0.25">
      <c r="A45725">
        <v>45724</v>
      </c>
      <c r="B45725">
        <v>20072</v>
      </c>
      <c r="C45725" t="s">
        <v>42</v>
      </c>
      <c r="D45725">
        <v>1</v>
      </c>
      <c r="E45725" s="10">
        <f>VLOOKUP(B45725,orders!$A$2:$B$21351,2,0)</f>
        <v>42345</v>
      </c>
      <c r="F45725" s="10" t="str">
        <f>TEXT(Pizza_Data_set[[#This Row],[date]],"mmm")</f>
        <v>Dec</v>
      </c>
      <c r="G45725" s="10" t="str">
        <f>TEXT(Pizza_Data_set[[#This Row],[date]],"dddd")</f>
        <v>Monday</v>
      </c>
      <c r="H45725" s="1">
        <f>VLOOKUP(B45725,orders!$A$2:$C$21351,3,0)</f>
        <v>0.77179398148148148</v>
      </c>
      <c r="I45725" t="str">
        <f>VLOOKUP($C45725,pizzas!$A$2:$D$97,2,0)</f>
        <v>sicilian</v>
      </c>
      <c r="J45725" t="str">
        <f>VLOOKUP($C45725,pizzas!$A$2:$D$97,3,0)</f>
        <v>L</v>
      </c>
      <c r="K45725" s="13">
        <f>VLOOKUP($C45725,pizzas!$A$2:$D$97,4,0)</f>
        <v>20.25</v>
      </c>
      <c r="L45725" s="13">
        <f>Pizza_Data_set[[#This Row],[price]]*Pizza_Data_set[[#This Row],[quantity]]</f>
        <v>20.25</v>
      </c>
      <c r="M45725" t="str">
        <f>VLOOKUP($I45725,pizza_types!$A$2:$D$33,2,0)</f>
        <v>The Sicilian Pizza</v>
      </c>
      <c r="N45725" t="str">
        <f>VLOOKUP($I45725,pizza_types!$A$2:$D$33,3,0)</f>
        <v>Supreme</v>
      </c>
      <c r="O45725" t="str">
        <f>VLOOKUP($I45725,pizza_types!$A$2:$D$33,4,0)</f>
        <v>Coarse Sicilian Salami, Tomatoes, Green Olives, Luganega Sausage, Onions, Garlic</v>
      </c>
    </row>
    <row r="45726" spans="1:15" x14ac:dyDescent="0.25">
      <c r="A45726">
        <v>45725</v>
      </c>
      <c r="B45726">
        <v>20073</v>
      </c>
      <c r="C45726" t="s">
        <v>89</v>
      </c>
      <c r="D45726">
        <v>1</v>
      </c>
      <c r="E45726" s="10">
        <f>VLOOKUP(B45726,orders!$A$2:$B$21351,2,0)</f>
        <v>42345</v>
      </c>
      <c r="F45726" s="10" t="str">
        <f>TEXT(Pizza_Data_set[[#This Row],[date]],"mmm")</f>
        <v>Dec</v>
      </c>
      <c r="G45726" s="10" t="str">
        <f>TEXT(Pizza_Data_set[[#This Row],[date]],"dddd")</f>
        <v>Monday</v>
      </c>
      <c r="H45726" s="1">
        <f>VLOOKUP(B45726,orders!$A$2:$C$21351,3,0)</f>
        <v>0.78365740740740741</v>
      </c>
      <c r="I45726" t="str">
        <f>VLOOKUP($C45726,pizzas!$A$2:$D$97,2,0)</f>
        <v>calabrese</v>
      </c>
      <c r="J45726" t="str">
        <f>VLOOKUP($C45726,pizzas!$A$2:$D$97,3,0)</f>
        <v>S</v>
      </c>
      <c r="K45726" s="13">
        <f>VLOOKUP($C45726,pizzas!$A$2:$D$97,4,0)</f>
        <v>12.25</v>
      </c>
      <c r="L45726" s="13">
        <f>Pizza_Data_set[[#This Row],[price]]*Pizza_Data_set[[#This Row],[quantity]]</f>
        <v>12.25</v>
      </c>
      <c r="M45726" t="str">
        <f>VLOOKUP($I45726,pizza_types!$A$2:$D$33,2,0)</f>
        <v>The Calabrese Pizza</v>
      </c>
      <c r="N45726" t="str">
        <f>VLOOKUP($I45726,pizza_types!$A$2:$D$33,3,0)</f>
        <v>Supreme</v>
      </c>
      <c r="O45726" t="str">
        <f>VLOOKUP($I45726,pizza_types!$A$2:$D$33,4,0)</f>
        <v>‘Nduja Salami, Pancetta, Tomatoes, Red Onions, Friggitello Peppers, Garlic</v>
      </c>
    </row>
    <row r="45727" spans="1:15" x14ac:dyDescent="0.25">
      <c r="A45727">
        <v>45726</v>
      </c>
      <c r="B45727">
        <v>20073</v>
      </c>
      <c r="C45727" t="s">
        <v>19</v>
      </c>
      <c r="D45727">
        <v>1</v>
      </c>
      <c r="E45727" s="10">
        <f>VLOOKUP(B45727,orders!$A$2:$B$21351,2,0)</f>
        <v>42345</v>
      </c>
      <c r="F45727" s="10" t="str">
        <f>TEXT(Pizza_Data_set[[#This Row],[date]],"mmm")</f>
        <v>Dec</v>
      </c>
      <c r="G45727" s="10" t="str">
        <f>TEXT(Pizza_Data_set[[#This Row],[date]],"dddd")</f>
        <v>Monday</v>
      </c>
      <c r="H45727" s="1">
        <f>VLOOKUP(B45727,orders!$A$2:$C$21351,3,0)</f>
        <v>0.78365740740740741</v>
      </c>
      <c r="I45727" t="str">
        <f>VLOOKUP($C45727,pizzas!$A$2:$D$97,2,0)</f>
        <v>mexicana</v>
      </c>
      <c r="J45727" t="str">
        <f>VLOOKUP($C45727,pizzas!$A$2:$D$97,3,0)</f>
        <v>S</v>
      </c>
      <c r="K45727" s="13">
        <f>VLOOKUP($C45727,pizzas!$A$2:$D$97,4,0)</f>
        <v>12</v>
      </c>
      <c r="L45727" s="13">
        <f>Pizza_Data_set[[#This Row],[price]]*Pizza_Data_set[[#This Row],[quantity]]</f>
        <v>12</v>
      </c>
      <c r="M45727" t="str">
        <f>VLOOKUP($I45727,pizza_types!$A$2:$D$33,2,0)</f>
        <v>The Mexicana Pizza</v>
      </c>
      <c r="N45727" t="str">
        <f>VLOOKUP($I45727,pizza_types!$A$2:$D$33,3,0)</f>
        <v>Veggie</v>
      </c>
      <c r="O45727" t="str">
        <f>VLOOKUP($I45727,pizza_types!$A$2:$D$33,4,0)</f>
        <v>Tomatoes, Red Peppers, Jalapeno Peppers, Red Onions, Cilantro, Corn, Chipotle Sauce, Garlic</v>
      </c>
    </row>
    <row r="45728" spans="1:15" x14ac:dyDescent="0.25">
      <c r="A45728">
        <v>45727</v>
      </c>
      <c r="B45728">
        <v>20074</v>
      </c>
      <c r="C45728" t="s">
        <v>6</v>
      </c>
      <c r="D45728">
        <v>1</v>
      </c>
      <c r="E45728" s="10">
        <f>VLOOKUP(B45728,orders!$A$2:$B$21351,2,0)</f>
        <v>42345</v>
      </c>
      <c r="F45728" s="10" t="str">
        <f>TEXT(Pizza_Data_set[[#This Row],[date]],"mmm")</f>
        <v>Dec</v>
      </c>
      <c r="G45728" s="10" t="str">
        <f>TEXT(Pizza_Data_set[[#This Row],[date]],"dddd")</f>
        <v>Monday</v>
      </c>
      <c r="H45728" s="1">
        <f>VLOOKUP(B45728,orders!$A$2:$C$21351,3,0)</f>
        <v>0.78452546296296299</v>
      </c>
      <c r="I45728" t="str">
        <f>VLOOKUP($C45728,pizzas!$A$2:$D$97,2,0)</f>
        <v>five_cheese</v>
      </c>
      <c r="J45728" t="str">
        <f>VLOOKUP($C45728,pizzas!$A$2:$D$97,3,0)</f>
        <v>L</v>
      </c>
      <c r="K45728" s="13">
        <f>VLOOKUP($C45728,pizzas!$A$2:$D$97,4,0)</f>
        <v>18.5</v>
      </c>
      <c r="L45728" s="13">
        <f>Pizza_Data_set[[#This Row],[price]]*Pizza_Data_set[[#This Row],[quantity]]</f>
        <v>18.5</v>
      </c>
      <c r="M45728" t="str">
        <f>VLOOKUP($I45728,pizza_types!$A$2:$D$33,2,0)</f>
        <v>The Five Cheese Pizza</v>
      </c>
      <c r="N45728" t="str">
        <f>VLOOKUP($I45728,pizza_types!$A$2:$D$33,3,0)</f>
        <v>Veggie</v>
      </c>
      <c r="O45728" t="str">
        <f>VLOOKUP($I45728,pizza_types!$A$2:$D$33,4,0)</f>
        <v>Mozzarella Cheese, Provolone Cheese, Smoked Gouda Cheese, Romano Cheese, Blue Cheese, Garlic</v>
      </c>
    </row>
    <row r="45729" spans="1:15" x14ac:dyDescent="0.25">
      <c r="A45729">
        <v>45728</v>
      </c>
      <c r="B45729">
        <v>20074</v>
      </c>
      <c r="C45729" t="s">
        <v>34</v>
      </c>
      <c r="D45729">
        <v>1</v>
      </c>
      <c r="E45729" s="10">
        <f>VLOOKUP(B45729,orders!$A$2:$B$21351,2,0)</f>
        <v>42345</v>
      </c>
      <c r="F45729" s="10" t="str">
        <f>TEXT(Pizza_Data_set[[#This Row],[date]],"mmm")</f>
        <v>Dec</v>
      </c>
      <c r="G45729" s="10" t="str">
        <f>TEXT(Pizza_Data_set[[#This Row],[date]],"dddd")</f>
        <v>Monday</v>
      </c>
      <c r="H45729" s="1">
        <f>VLOOKUP(B45729,orders!$A$2:$C$21351,3,0)</f>
        <v>0.78452546296296299</v>
      </c>
      <c r="I45729" t="str">
        <f>VLOOKUP($C45729,pizzas!$A$2:$D$97,2,0)</f>
        <v>napolitana</v>
      </c>
      <c r="J45729" t="str">
        <f>VLOOKUP($C45729,pizzas!$A$2:$D$97,3,0)</f>
        <v>S</v>
      </c>
      <c r="K45729" s="13">
        <f>VLOOKUP($C45729,pizzas!$A$2:$D$97,4,0)</f>
        <v>12</v>
      </c>
      <c r="L45729" s="13">
        <f>Pizza_Data_set[[#This Row],[price]]*Pizza_Data_set[[#This Row],[quantity]]</f>
        <v>12</v>
      </c>
      <c r="M45729" t="str">
        <f>VLOOKUP($I45729,pizza_types!$A$2:$D$33,2,0)</f>
        <v>The Napolitana Pizza</v>
      </c>
      <c r="N45729" t="str">
        <f>VLOOKUP($I45729,pizza_types!$A$2:$D$33,3,0)</f>
        <v>Classic</v>
      </c>
      <c r="O45729" t="str">
        <f>VLOOKUP($I45729,pizza_types!$A$2:$D$33,4,0)</f>
        <v>Tomatoes, Anchovies, Green Olives, Red Onions, Garlic</v>
      </c>
    </row>
    <row r="45730" spans="1:15" x14ac:dyDescent="0.25">
      <c r="A45730">
        <v>45729</v>
      </c>
      <c r="B45730">
        <v>20074</v>
      </c>
      <c r="C45730" t="s">
        <v>84</v>
      </c>
      <c r="D45730">
        <v>1</v>
      </c>
      <c r="E45730" s="10">
        <f>VLOOKUP(B45730,orders!$A$2:$B$21351,2,0)</f>
        <v>42345</v>
      </c>
      <c r="F45730" s="10" t="str">
        <f>TEXT(Pizza_Data_set[[#This Row],[date]],"mmm")</f>
        <v>Dec</v>
      </c>
      <c r="G45730" s="10" t="str">
        <f>TEXT(Pizza_Data_set[[#This Row],[date]],"dddd")</f>
        <v>Monday</v>
      </c>
      <c r="H45730" s="1">
        <f>VLOOKUP(B45730,orders!$A$2:$C$21351,3,0)</f>
        <v>0.78452546296296299</v>
      </c>
      <c r="I45730" t="str">
        <f>VLOOKUP($C45730,pizzas!$A$2:$D$97,2,0)</f>
        <v>spinach_fet</v>
      </c>
      <c r="J45730" t="str">
        <f>VLOOKUP($C45730,pizzas!$A$2:$D$97,3,0)</f>
        <v>M</v>
      </c>
      <c r="K45730" s="13">
        <f>VLOOKUP($C45730,pizzas!$A$2:$D$97,4,0)</f>
        <v>16</v>
      </c>
      <c r="L45730" s="13">
        <f>Pizza_Data_set[[#This Row],[price]]*Pizza_Data_set[[#This Row],[quantity]]</f>
        <v>16</v>
      </c>
      <c r="M45730" t="str">
        <f>VLOOKUP($I45730,pizza_types!$A$2:$D$33,2,0)</f>
        <v>The Spinach and Feta Pizza</v>
      </c>
      <c r="N45730" t="str">
        <f>VLOOKUP($I45730,pizza_types!$A$2:$D$33,3,0)</f>
        <v>Veggie</v>
      </c>
      <c r="O45730" t="str">
        <f>VLOOKUP($I45730,pizza_types!$A$2:$D$33,4,0)</f>
        <v>Spinach, Mushrooms, Red Onions, Feta Cheese, Garlic</v>
      </c>
    </row>
    <row r="45731" spans="1:15" x14ac:dyDescent="0.25">
      <c r="A45731">
        <v>45730</v>
      </c>
      <c r="B45731">
        <v>20075</v>
      </c>
      <c r="C45731" t="s">
        <v>81</v>
      </c>
      <c r="D45731">
        <v>1</v>
      </c>
      <c r="E45731" s="10">
        <f>VLOOKUP(B45731,orders!$A$2:$B$21351,2,0)</f>
        <v>42345</v>
      </c>
      <c r="F45731" s="10" t="str">
        <f>TEXT(Pizza_Data_set[[#This Row],[date]],"mmm")</f>
        <v>Dec</v>
      </c>
      <c r="G45731" s="10" t="str">
        <f>TEXT(Pizza_Data_set[[#This Row],[date]],"dddd")</f>
        <v>Monday</v>
      </c>
      <c r="H45731" s="1">
        <f>VLOOKUP(B45731,orders!$A$2:$C$21351,3,0)</f>
        <v>0.7913310185185185</v>
      </c>
      <c r="I45731" t="str">
        <f>VLOOKUP($C45731,pizzas!$A$2:$D$97,2,0)</f>
        <v>ital_veggie</v>
      </c>
      <c r="J45731" t="str">
        <f>VLOOKUP($C45731,pizzas!$A$2:$D$97,3,0)</f>
        <v>M</v>
      </c>
      <c r="K45731" s="13">
        <f>VLOOKUP($C45731,pizzas!$A$2:$D$97,4,0)</f>
        <v>16.75</v>
      </c>
      <c r="L45731" s="13">
        <f>Pizza_Data_set[[#This Row],[price]]*Pizza_Data_set[[#This Row],[quantity]]</f>
        <v>16.75</v>
      </c>
      <c r="M45731" t="str">
        <f>VLOOKUP($I45731,pizza_types!$A$2:$D$33,2,0)</f>
        <v>The Italian Vegetables Pizza</v>
      </c>
      <c r="N45731" t="str">
        <f>VLOOKUP($I45731,pizza_types!$A$2:$D$33,3,0)</f>
        <v>Veggie</v>
      </c>
      <c r="O45731" t="str">
        <f>VLOOKUP($I45731,pizza_types!$A$2:$D$33,4,0)</f>
        <v>Eggplant, Artichokes, Tomatoes, Zucchini, Red Peppers, Garlic, Pesto Sauce</v>
      </c>
    </row>
    <row r="45732" spans="1:15" x14ac:dyDescent="0.25">
      <c r="A45732">
        <v>45731</v>
      </c>
      <c r="B45732">
        <v>20075</v>
      </c>
      <c r="C45732" t="s">
        <v>37</v>
      </c>
      <c r="D45732">
        <v>1</v>
      </c>
      <c r="E45732" s="10">
        <f>VLOOKUP(B45732,orders!$A$2:$B$21351,2,0)</f>
        <v>42345</v>
      </c>
      <c r="F45732" s="10" t="str">
        <f>TEXT(Pizza_Data_set[[#This Row],[date]],"mmm")</f>
        <v>Dec</v>
      </c>
      <c r="G45732" s="10" t="str">
        <f>TEXT(Pizza_Data_set[[#This Row],[date]],"dddd")</f>
        <v>Monday</v>
      </c>
      <c r="H45732" s="1">
        <f>VLOOKUP(B45732,orders!$A$2:$C$21351,3,0)</f>
        <v>0.7913310185185185</v>
      </c>
      <c r="I45732" t="str">
        <f>VLOOKUP($C45732,pizzas!$A$2:$D$97,2,0)</f>
        <v>ital_veggie</v>
      </c>
      <c r="J45732" t="str">
        <f>VLOOKUP($C45732,pizzas!$A$2:$D$97,3,0)</f>
        <v>S</v>
      </c>
      <c r="K45732" s="13">
        <f>VLOOKUP($C45732,pizzas!$A$2:$D$97,4,0)</f>
        <v>12.75</v>
      </c>
      <c r="L45732" s="13">
        <f>Pizza_Data_set[[#This Row],[price]]*Pizza_Data_set[[#This Row],[quantity]]</f>
        <v>12.75</v>
      </c>
      <c r="M45732" t="str">
        <f>VLOOKUP($I45732,pizza_types!$A$2:$D$33,2,0)</f>
        <v>The Italian Vegetables Pizza</v>
      </c>
      <c r="N45732" t="str">
        <f>VLOOKUP($I45732,pizza_types!$A$2:$D$33,3,0)</f>
        <v>Veggie</v>
      </c>
      <c r="O45732" t="str">
        <f>VLOOKUP($I45732,pizza_types!$A$2:$D$33,4,0)</f>
        <v>Eggplant, Artichokes, Tomatoes, Zucchini, Red Peppers, Garlic, Pesto Sauce</v>
      </c>
    </row>
    <row r="45733" spans="1:15" x14ac:dyDescent="0.25">
      <c r="A45733">
        <v>45732</v>
      </c>
      <c r="B45733">
        <v>20075</v>
      </c>
      <c r="C45733" t="s">
        <v>69</v>
      </c>
      <c r="D45733">
        <v>1</v>
      </c>
      <c r="E45733" s="10">
        <f>VLOOKUP(B45733,orders!$A$2:$B$21351,2,0)</f>
        <v>42345</v>
      </c>
      <c r="F45733" s="10" t="str">
        <f>TEXT(Pizza_Data_set[[#This Row],[date]],"mmm")</f>
        <v>Dec</v>
      </c>
      <c r="G45733" s="10" t="str">
        <f>TEXT(Pizza_Data_set[[#This Row],[date]],"dddd")</f>
        <v>Monday</v>
      </c>
      <c r="H45733" s="1">
        <f>VLOOKUP(B45733,orders!$A$2:$C$21351,3,0)</f>
        <v>0.7913310185185185</v>
      </c>
      <c r="I45733" t="str">
        <f>VLOOKUP($C45733,pizzas!$A$2:$D$97,2,0)</f>
        <v>southw_ckn</v>
      </c>
      <c r="J45733" t="str">
        <f>VLOOKUP($C45733,pizzas!$A$2:$D$97,3,0)</f>
        <v>M</v>
      </c>
      <c r="K45733" s="13">
        <f>VLOOKUP($C45733,pizzas!$A$2:$D$97,4,0)</f>
        <v>16.75</v>
      </c>
      <c r="L45733" s="13">
        <f>Pizza_Data_set[[#This Row],[price]]*Pizza_Data_set[[#This Row],[quantity]]</f>
        <v>16.75</v>
      </c>
      <c r="M45733" t="str">
        <f>VLOOKUP($I45733,pizza_types!$A$2:$D$33,2,0)</f>
        <v>The Southwest Chicken Pizza</v>
      </c>
      <c r="N45733" t="str">
        <f>VLOOKUP($I45733,pizza_types!$A$2:$D$33,3,0)</f>
        <v>Chicken</v>
      </c>
      <c r="O45733" t="str">
        <f>VLOOKUP($I45733,pizza_types!$A$2:$D$33,4,0)</f>
        <v>Chicken, Tomatoes, Red Peppers, Red Onions, Jalapeno Peppers, Corn, Cilantro, Chipotle Sauce</v>
      </c>
    </row>
    <row r="45734" spans="1:15" x14ac:dyDescent="0.25">
      <c r="A45734">
        <v>45733</v>
      </c>
      <c r="B45734">
        <v>20076</v>
      </c>
      <c r="C45734" t="s">
        <v>82</v>
      </c>
      <c r="D45734">
        <v>1</v>
      </c>
      <c r="E45734" s="10">
        <f>VLOOKUP(B45734,orders!$A$2:$B$21351,2,0)</f>
        <v>42345</v>
      </c>
      <c r="F45734" s="10" t="str">
        <f>TEXT(Pizza_Data_set[[#This Row],[date]],"mmm")</f>
        <v>Dec</v>
      </c>
      <c r="G45734" s="10" t="str">
        <f>TEXT(Pizza_Data_set[[#This Row],[date]],"dddd")</f>
        <v>Monday</v>
      </c>
      <c r="H45734" s="1">
        <f>VLOOKUP(B45734,orders!$A$2:$C$21351,3,0)</f>
        <v>0.79483796296296294</v>
      </c>
      <c r="I45734" t="str">
        <f>VLOOKUP($C45734,pizzas!$A$2:$D$97,2,0)</f>
        <v>ital_cpcllo</v>
      </c>
      <c r="J45734" t="str">
        <f>VLOOKUP($C45734,pizzas!$A$2:$D$97,3,0)</f>
        <v>S</v>
      </c>
      <c r="K45734" s="13">
        <f>VLOOKUP($C45734,pizzas!$A$2:$D$97,4,0)</f>
        <v>12</v>
      </c>
      <c r="L45734" s="13">
        <f>Pizza_Data_set[[#This Row],[price]]*Pizza_Data_set[[#This Row],[quantity]]</f>
        <v>12</v>
      </c>
      <c r="M45734" t="str">
        <f>VLOOKUP($I45734,pizza_types!$A$2:$D$33,2,0)</f>
        <v>The Italian Capocollo Pizza</v>
      </c>
      <c r="N45734" t="str">
        <f>VLOOKUP($I45734,pizza_types!$A$2:$D$33,3,0)</f>
        <v>Classic</v>
      </c>
      <c r="O45734" t="str">
        <f>VLOOKUP($I45734,pizza_types!$A$2:$D$33,4,0)</f>
        <v>Capocollo, Red Peppers, Tomatoes, Goat Cheese, Garlic, Oregano</v>
      </c>
    </row>
    <row r="45735" spans="1:15" x14ac:dyDescent="0.25">
      <c r="A45735">
        <v>45734</v>
      </c>
      <c r="B45735">
        <v>20076</v>
      </c>
      <c r="C45735" t="s">
        <v>10</v>
      </c>
      <c r="D45735">
        <v>1</v>
      </c>
      <c r="E45735" s="10">
        <f>VLOOKUP(B45735,orders!$A$2:$B$21351,2,0)</f>
        <v>42345</v>
      </c>
      <c r="F45735" s="10" t="str">
        <f>TEXT(Pizza_Data_set[[#This Row],[date]],"mmm")</f>
        <v>Dec</v>
      </c>
      <c r="G45735" s="10" t="str">
        <f>TEXT(Pizza_Data_set[[#This Row],[date]],"dddd")</f>
        <v>Monday</v>
      </c>
      <c r="H45735" s="1">
        <f>VLOOKUP(B45735,orders!$A$2:$C$21351,3,0)</f>
        <v>0.79483796296296294</v>
      </c>
      <c r="I45735" t="str">
        <f>VLOOKUP($C45735,pizzas!$A$2:$D$97,2,0)</f>
        <v>ital_supr</v>
      </c>
      <c r="J45735" t="str">
        <f>VLOOKUP($C45735,pizzas!$A$2:$D$97,3,0)</f>
        <v>M</v>
      </c>
      <c r="K45735" s="13">
        <f>VLOOKUP($C45735,pizzas!$A$2:$D$97,4,0)</f>
        <v>16.5</v>
      </c>
      <c r="L45735" s="13">
        <f>Pizza_Data_set[[#This Row],[price]]*Pizza_Data_set[[#This Row],[quantity]]</f>
        <v>16.5</v>
      </c>
      <c r="M45735" t="str">
        <f>VLOOKUP($I45735,pizza_types!$A$2:$D$33,2,0)</f>
        <v>The Italian Supreme Pizza</v>
      </c>
      <c r="N45735" t="str">
        <f>VLOOKUP($I45735,pizza_types!$A$2:$D$33,3,0)</f>
        <v>Supreme</v>
      </c>
      <c r="O45735" t="str">
        <f>VLOOKUP($I45735,pizza_types!$A$2:$D$33,4,0)</f>
        <v>Calabrese Salami, Capocollo, Tomatoes, Red Onions, Green Olives, Garlic</v>
      </c>
    </row>
    <row r="45736" spans="1:15" x14ac:dyDescent="0.25">
      <c r="A45736">
        <v>45735</v>
      </c>
      <c r="B45736">
        <v>20077</v>
      </c>
      <c r="C45736" t="s">
        <v>65</v>
      </c>
      <c r="D45736">
        <v>1</v>
      </c>
      <c r="E45736" s="10">
        <f>VLOOKUP(B45736,orders!$A$2:$B$21351,2,0)</f>
        <v>42345</v>
      </c>
      <c r="F45736" s="10" t="str">
        <f>TEXT(Pizza_Data_set[[#This Row],[date]],"mmm")</f>
        <v>Dec</v>
      </c>
      <c r="G45736" s="10" t="str">
        <f>TEXT(Pizza_Data_set[[#This Row],[date]],"dddd")</f>
        <v>Monday</v>
      </c>
      <c r="H45736" s="1">
        <f>VLOOKUP(B45736,orders!$A$2:$C$21351,3,0)</f>
        <v>0.81050925925925921</v>
      </c>
      <c r="I45736" t="str">
        <f>VLOOKUP($C45736,pizzas!$A$2:$D$97,2,0)</f>
        <v>pep_msh_pep</v>
      </c>
      <c r="J45736" t="str">
        <f>VLOOKUP($C45736,pizzas!$A$2:$D$97,3,0)</f>
        <v>S</v>
      </c>
      <c r="K45736" s="13">
        <f>VLOOKUP($C45736,pizzas!$A$2:$D$97,4,0)</f>
        <v>11</v>
      </c>
      <c r="L45736" s="13">
        <f>Pizza_Data_set[[#This Row],[price]]*Pizza_Data_set[[#This Row],[quantity]]</f>
        <v>11</v>
      </c>
      <c r="M45736" t="str">
        <f>VLOOKUP($I45736,pizza_types!$A$2:$D$33,2,0)</f>
        <v>The Pepperoni, Mushroom, and Peppers Pizza</v>
      </c>
      <c r="N45736" t="str">
        <f>VLOOKUP($I45736,pizza_types!$A$2:$D$33,3,0)</f>
        <v>Classic</v>
      </c>
      <c r="O45736" t="str">
        <f>VLOOKUP($I45736,pizza_types!$A$2:$D$33,4,0)</f>
        <v>Pepperoni, Mushrooms, Green Peppers</v>
      </c>
    </row>
    <row r="45737" spans="1:15" x14ac:dyDescent="0.25">
      <c r="A45737">
        <v>45736</v>
      </c>
      <c r="B45737">
        <v>20077</v>
      </c>
      <c r="C45737" t="s">
        <v>44</v>
      </c>
      <c r="D45737">
        <v>1</v>
      </c>
      <c r="E45737" s="10">
        <f>VLOOKUP(B45737,orders!$A$2:$B$21351,2,0)</f>
        <v>42345</v>
      </c>
      <c r="F45737" s="10" t="str">
        <f>TEXT(Pizza_Data_set[[#This Row],[date]],"mmm")</f>
        <v>Dec</v>
      </c>
      <c r="G45737" s="10" t="str">
        <f>TEXT(Pizza_Data_set[[#This Row],[date]],"dddd")</f>
        <v>Monday</v>
      </c>
      <c r="H45737" s="1">
        <f>VLOOKUP(B45737,orders!$A$2:$C$21351,3,0)</f>
        <v>0.81050925925925921</v>
      </c>
      <c r="I45737" t="str">
        <f>VLOOKUP($C45737,pizzas!$A$2:$D$97,2,0)</f>
        <v>southw_ckn</v>
      </c>
      <c r="J45737" t="str">
        <f>VLOOKUP($C45737,pizzas!$A$2:$D$97,3,0)</f>
        <v>S</v>
      </c>
      <c r="K45737" s="13">
        <f>VLOOKUP($C45737,pizzas!$A$2:$D$97,4,0)</f>
        <v>12.75</v>
      </c>
      <c r="L45737" s="13">
        <f>Pizza_Data_set[[#This Row],[price]]*Pizza_Data_set[[#This Row],[quantity]]</f>
        <v>12.75</v>
      </c>
      <c r="M45737" t="str">
        <f>VLOOKUP($I45737,pizza_types!$A$2:$D$33,2,0)</f>
        <v>The Southwest Chicken Pizza</v>
      </c>
      <c r="N45737" t="str">
        <f>VLOOKUP($I45737,pizza_types!$A$2:$D$33,3,0)</f>
        <v>Chicken</v>
      </c>
      <c r="O45737" t="str">
        <f>VLOOKUP($I45737,pizza_types!$A$2:$D$33,4,0)</f>
        <v>Chicken, Tomatoes, Red Peppers, Red Onions, Jalapeno Peppers, Corn, Cilantro, Chipotle Sauce</v>
      </c>
    </row>
    <row r="45738" spans="1:15" x14ac:dyDescent="0.25">
      <c r="A45738">
        <v>45737</v>
      </c>
      <c r="B45738">
        <v>20078</v>
      </c>
      <c r="C45738" t="s">
        <v>46</v>
      </c>
      <c r="D45738">
        <v>1</v>
      </c>
      <c r="E45738" s="10">
        <f>VLOOKUP(B45738,orders!$A$2:$B$21351,2,0)</f>
        <v>42345</v>
      </c>
      <c r="F45738" s="10" t="str">
        <f>TEXT(Pizza_Data_set[[#This Row],[date]],"mmm")</f>
        <v>Dec</v>
      </c>
      <c r="G45738" s="10" t="str">
        <f>TEXT(Pizza_Data_set[[#This Row],[date]],"dddd")</f>
        <v>Monday</v>
      </c>
      <c r="H45738" s="1">
        <f>VLOOKUP(B45738,orders!$A$2:$C$21351,3,0)</f>
        <v>0.81773148148148145</v>
      </c>
      <c r="I45738" t="str">
        <f>VLOOKUP($C45738,pizzas!$A$2:$D$97,2,0)</f>
        <v>pepperoni</v>
      </c>
      <c r="J45738" t="str">
        <f>VLOOKUP($C45738,pizzas!$A$2:$D$97,3,0)</f>
        <v>M</v>
      </c>
      <c r="K45738" s="13">
        <f>VLOOKUP($C45738,pizzas!$A$2:$D$97,4,0)</f>
        <v>12.5</v>
      </c>
      <c r="L45738" s="13">
        <f>Pizza_Data_set[[#This Row],[price]]*Pizza_Data_set[[#This Row],[quantity]]</f>
        <v>12.5</v>
      </c>
      <c r="M45738" t="str">
        <f>VLOOKUP($I45738,pizza_types!$A$2:$D$33,2,0)</f>
        <v>The Pepperoni Pizza</v>
      </c>
      <c r="N45738" t="str">
        <f>VLOOKUP($I45738,pizza_types!$A$2:$D$33,3,0)</f>
        <v>Classic</v>
      </c>
      <c r="O45738" t="str">
        <f>VLOOKUP($I45738,pizza_types!$A$2:$D$33,4,0)</f>
        <v>Mozzarella Cheese, Pepperoni</v>
      </c>
    </row>
    <row r="45739" spans="1:15" x14ac:dyDescent="0.25">
      <c r="A45739">
        <v>45738</v>
      </c>
      <c r="B45739">
        <v>20078</v>
      </c>
      <c r="C45739" t="s">
        <v>80</v>
      </c>
      <c r="D45739">
        <v>1</v>
      </c>
      <c r="E45739" s="10">
        <f>VLOOKUP(B45739,orders!$A$2:$B$21351,2,0)</f>
        <v>42345</v>
      </c>
      <c r="F45739" s="10" t="str">
        <f>TEXT(Pizza_Data_set[[#This Row],[date]],"mmm")</f>
        <v>Dec</v>
      </c>
      <c r="G45739" s="10" t="str">
        <f>TEXT(Pizza_Data_set[[#This Row],[date]],"dddd")</f>
        <v>Monday</v>
      </c>
      <c r="H45739" s="1">
        <f>VLOOKUP(B45739,orders!$A$2:$C$21351,3,0)</f>
        <v>0.81773148148148145</v>
      </c>
      <c r="I45739" t="str">
        <f>VLOOKUP($C45739,pizzas!$A$2:$D$97,2,0)</f>
        <v>spicy_ital</v>
      </c>
      <c r="J45739" t="str">
        <f>VLOOKUP($C45739,pizzas!$A$2:$D$97,3,0)</f>
        <v>M</v>
      </c>
      <c r="K45739" s="13">
        <f>VLOOKUP($C45739,pizzas!$A$2:$D$97,4,0)</f>
        <v>16.5</v>
      </c>
      <c r="L45739" s="13">
        <f>Pizza_Data_set[[#This Row],[price]]*Pizza_Data_set[[#This Row],[quantity]]</f>
        <v>16.5</v>
      </c>
      <c r="M45739" t="str">
        <f>VLOOKUP($I45739,pizza_types!$A$2:$D$33,2,0)</f>
        <v>The Spicy Italian Pizza</v>
      </c>
      <c r="N45739" t="str">
        <f>VLOOKUP($I45739,pizza_types!$A$2:$D$33,3,0)</f>
        <v>Supreme</v>
      </c>
      <c r="O45739" t="str">
        <f>VLOOKUP($I45739,pizza_types!$A$2:$D$33,4,0)</f>
        <v>Capocollo, Tomatoes, Goat Cheese, Artichokes, Peperoncini verdi, Garlic</v>
      </c>
    </row>
    <row r="45740" spans="1:15" x14ac:dyDescent="0.25">
      <c r="A45740">
        <v>45739</v>
      </c>
      <c r="B45740">
        <v>20079</v>
      </c>
      <c r="C45740" t="s">
        <v>5</v>
      </c>
      <c r="D45740">
        <v>1</v>
      </c>
      <c r="E45740" s="10">
        <f>VLOOKUP(B45740,orders!$A$2:$B$21351,2,0)</f>
        <v>42345</v>
      </c>
      <c r="F45740" s="10" t="str">
        <f>TEXT(Pizza_Data_set[[#This Row],[date]],"mmm")</f>
        <v>Dec</v>
      </c>
      <c r="G45740" s="10" t="str">
        <f>TEXT(Pizza_Data_set[[#This Row],[date]],"dddd")</f>
        <v>Monday</v>
      </c>
      <c r="H45740" s="1">
        <f>VLOOKUP(B45740,orders!$A$2:$C$21351,3,0)</f>
        <v>0.82343750000000004</v>
      </c>
      <c r="I45740" t="str">
        <f>VLOOKUP($C45740,pizzas!$A$2:$D$97,2,0)</f>
        <v>classic_dlx</v>
      </c>
      <c r="J45740" t="str">
        <f>VLOOKUP($C45740,pizzas!$A$2:$D$97,3,0)</f>
        <v>M</v>
      </c>
      <c r="K45740" s="13">
        <f>VLOOKUP($C45740,pizzas!$A$2:$D$97,4,0)</f>
        <v>16</v>
      </c>
      <c r="L45740" s="13">
        <f>Pizza_Data_set[[#This Row],[price]]*Pizza_Data_set[[#This Row],[quantity]]</f>
        <v>16</v>
      </c>
      <c r="M45740" t="str">
        <f>VLOOKUP($I45740,pizza_types!$A$2:$D$33,2,0)</f>
        <v>The Classic Deluxe Pizza</v>
      </c>
      <c r="N45740" t="str">
        <f>VLOOKUP($I45740,pizza_types!$A$2:$D$33,3,0)</f>
        <v>Classic</v>
      </c>
      <c r="O45740" t="str">
        <f>VLOOKUP($I45740,pizza_types!$A$2:$D$33,4,0)</f>
        <v>Pepperoni, Mushrooms, Red Onions, Red Peppers, Bacon</v>
      </c>
    </row>
    <row r="45741" spans="1:15" x14ac:dyDescent="0.25">
      <c r="A45741">
        <v>45740</v>
      </c>
      <c r="B45741">
        <v>20079</v>
      </c>
      <c r="C45741" t="s">
        <v>14</v>
      </c>
      <c r="D45741">
        <v>1</v>
      </c>
      <c r="E45741" s="10">
        <f>VLOOKUP(B45741,orders!$A$2:$B$21351,2,0)</f>
        <v>42345</v>
      </c>
      <c r="F45741" s="10" t="str">
        <f>TEXT(Pizza_Data_set[[#This Row],[date]],"mmm")</f>
        <v>Dec</v>
      </c>
      <c r="G45741" s="10" t="str">
        <f>TEXT(Pizza_Data_set[[#This Row],[date]],"dddd")</f>
        <v>Monday</v>
      </c>
      <c r="H45741" s="1">
        <f>VLOOKUP(B45741,orders!$A$2:$C$21351,3,0)</f>
        <v>0.82343750000000004</v>
      </c>
      <c r="I45741" t="str">
        <f>VLOOKUP($C45741,pizzas!$A$2:$D$97,2,0)</f>
        <v>spinach_supr</v>
      </c>
      <c r="J45741" t="str">
        <f>VLOOKUP($C45741,pizzas!$A$2:$D$97,3,0)</f>
        <v>S</v>
      </c>
      <c r="K45741" s="13">
        <f>VLOOKUP($C45741,pizzas!$A$2:$D$97,4,0)</f>
        <v>12.5</v>
      </c>
      <c r="L45741" s="13">
        <f>Pizza_Data_set[[#This Row],[price]]*Pizza_Data_set[[#This Row],[quantity]]</f>
        <v>12.5</v>
      </c>
      <c r="M45741" t="str">
        <f>VLOOKUP($I45741,pizza_types!$A$2:$D$33,2,0)</f>
        <v>The Spinach Supreme Pizza</v>
      </c>
      <c r="N45741" t="str">
        <f>VLOOKUP($I45741,pizza_types!$A$2:$D$33,3,0)</f>
        <v>Supreme</v>
      </c>
      <c r="O45741" t="str">
        <f>VLOOKUP($I45741,pizza_types!$A$2:$D$33,4,0)</f>
        <v>Spinach, Red Onions, Pepperoni, Tomatoes, Artichokes, Kalamata Olives, Garlic, Asiago Cheese</v>
      </c>
    </row>
    <row r="45742" spans="1:15" x14ac:dyDescent="0.25">
      <c r="A45742">
        <v>45741</v>
      </c>
      <c r="B45742">
        <v>20080</v>
      </c>
      <c r="C45742" t="s">
        <v>31</v>
      </c>
      <c r="D45742">
        <v>2</v>
      </c>
      <c r="E45742" s="10">
        <f>VLOOKUP(B45742,orders!$A$2:$B$21351,2,0)</f>
        <v>42345</v>
      </c>
      <c r="F45742" s="10" t="str">
        <f>TEXT(Pizza_Data_set[[#This Row],[date]],"mmm")</f>
        <v>Dec</v>
      </c>
      <c r="G45742" s="10" t="str">
        <f>TEXT(Pizza_Data_set[[#This Row],[date]],"dddd")</f>
        <v>Monday</v>
      </c>
      <c r="H45742" s="1">
        <f>VLOOKUP(B45742,orders!$A$2:$C$21351,3,0)</f>
        <v>0.82644675925925926</v>
      </c>
      <c r="I45742" t="str">
        <f>VLOOKUP($C45742,pizzas!$A$2:$D$97,2,0)</f>
        <v>big_meat</v>
      </c>
      <c r="J45742" t="str">
        <f>VLOOKUP($C45742,pizzas!$A$2:$D$97,3,0)</f>
        <v>S</v>
      </c>
      <c r="K45742" s="13">
        <f>VLOOKUP($C45742,pizzas!$A$2:$D$97,4,0)</f>
        <v>12</v>
      </c>
      <c r="L45742" s="13">
        <f>Pizza_Data_set[[#This Row],[price]]*Pizza_Data_set[[#This Row],[quantity]]</f>
        <v>24</v>
      </c>
      <c r="M45742" t="str">
        <f>VLOOKUP($I45742,pizza_types!$A$2:$D$33,2,0)</f>
        <v>The Big Meat Pizza</v>
      </c>
      <c r="N45742" t="str">
        <f>VLOOKUP($I45742,pizza_types!$A$2:$D$33,3,0)</f>
        <v>Classic</v>
      </c>
      <c r="O45742" t="str">
        <f>VLOOKUP($I45742,pizza_types!$A$2:$D$33,4,0)</f>
        <v>Bacon, Pepperoni, Italian Sausage, Chorizo Sausage</v>
      </c>
    </row>
    <row r="45743" spans="1:15" x14ac:dyDescent="0.25">
      <c r="A45743">
        <v>45742</v>
      </c>
      <c r="B45743">
        <v>20080</v>
      </c>
      <c r="C45743" t="s">
        <v>48</v>
      </c>
      <c r="D45743">
        <v>1</v>
      </c>
      <c r="E45743" s="10">
        <f>VLOOKUP(B45743,orders!$A$2:$B$21351,2,0)</f>
        <v>42345</v>
      </c>
      <c r="F45743" s="10" t="str">
        <f>TEXT(Pizza_Data_set[[#This Row],[date]],"mmm")</f>
        <v>Dec</v>
      </c>
      <c r="G45743" s="10" t="str">
        <f>TEXT(Pizza_Data_set[[#This Row],[date]],"dddd")</f>
        <v>Monday</v>
      </c>
      <c r="H45743" s="1">
        <f>VLOOKUP(B45743,orders!$A$2:$C$21351,3,0)</f>
        <v>0.82644675925925926</v>
      </c>
      <c r="I45743" t="str">
        <f>VLOOKUP($C45743,pizzas!$A$2:$D$97,2,0)</f>
        <v>sicilian</v>
      </c>
      <c r="J45743" t="str">
        <f>VLOOKUP($C45743,pizzas!$A$2:$D$97,3,0)</f>
        <v>M</v>
      </c>
      <c r="K45743" s="13">
        <f>VLOOKUP($C45743,pizzas!$A$2:$D$97,4,0)</f>
        <v>16.25</v>
      </c>
      <c r="L45743" s="13">
        <f>Pizza_Data_set[[#This Row],[price]]*Pizza_Data_set[[#This Row],[quantity]]</f>
        <v>16.25</v>
      </c>
      <c r="M45743" t="str">
        <f>VLOOKUP($I45743,pizza_types!$A$2:$D$33,2,0)</f>
        <v>The Sicilian Pizza</v>
      </c>
      <c r="N45743" t="str">
        <f>VLOOKUP($I45743,pizza_types!$A$2:$D$33,3,0)</f>
        <v>Supreme</v>
      </c>
      <c r="O45743" t="str">
        <f>VLOOKUP($I45743,pizza_types!$A$2:$D$33,4,0)</f>
        <v>Coarse Sicilian Salami, Tomatoes, Green Olives, Luganega Sausage, Onions, Garlic</v>
      </c>
    </row>
    <row r="45744" spans="1:15" x14ac:dyDescent="0.25">
      <c r="A45744">
        <v>45743</v>
      </c>
      <c r="B45744">
        <v>20081</v>
      </c>
      <c r="C45744" t="s">
        <v>33</v>
      </c>
      <c r="D45744">
        <v>1</v>
      </c>
      <c r="E45744" s="10">
        <f>VLOOKUP(B45744,orders!$A$2:$B$21351,2,0)</f>
        <v>42345</v>
      </c>
      <c r="F45744" s="10" t="str">
        <f>TEXT(Pizza_Data_set[[#This Row],[date]],"mmm")</f>
        <v>Dec</v>
      </c>
      <c r="G45744" s="10" t="str">
        <f>TEXT(Pizza_Data_set[[#This Row],[date]],"dddd")</f>
        <v>Monday</v>
      </c>
      <c r="H45744" s="1">
        <f>VLOOKUP(B45744,orders!$A$2:$C$21351,3,0)</f>
        <v>0.83575231481481482</v>
      </c>
      <c r="I45744" t="str">
        <f>VLOOKUP($C45744,pizzas!$A$2:$D$97,2,0)</f>
        <v>four_cheese</v>
      </c>
      <c r="J45744" t="str">
        <f>VLOOKUP($C45744,pizzas!$A$2:$D$97,3,0)</f>
        <v>L</v>
      </c>
      <c r="K45744" s="13">
        <f>VLOOKUP($C45744,pizzas!$A$2:$D$97,4,0)</f>
        <v>17.95</v>
      </c>
      <c r="L45744" s="13">
        <f>Pizza_Data_set[[#This Row],[price]]*Pizza_Data_set[[#This Row],[quantity]]</f>
        <v>17.95</v>
      </c>
      <c r="M45744" t="str">
        <f>VLOOKUP($I45744,pizza_types!$A$2:$D$33,2,0)</f>
        <v>The Four Cheese Pizza</v>
      </c>
      <c r="N45744" t="str">
        <f>VLOOKUP($I45744,pizza_types!$A$2:$D$33,3,0)</f>
        <v>Veggie</v>
      </c>
      <c r="O45744" t="str">
        <f>VLOOKUP($I45744,pizza_types!$A$2:$D$33,4,0)</f>
        <v>Ricotta Cheese, Gorgonzola Piccante Cheese, Mozzarella Cheese, Parmigiano Reggiano Cheese, Garlic</v>
      </c>
    </row>
    <row r="45745" spans="1:15" x14ac:dyDescent="0.25">
      <c r="A45745">
        <v>45744</v>
      </c>
      <c r="B45745">
        <v>20082</v>
      </c>
      <c r="C45745" t="s">
        <v>67</v>
      </c>
      <c r="D45745">
        <v>1</v>
      </c>
      <c r="E45745" s="10">
        <f>VLOOKUP(B45745,orders!$A$2:$B$21351,2,0)</f>
        <v>42345</v>
      </c>
      <c r="F45745" s="10" t="str">
        <f>TEXT(Pizza_Data_set[[#This Row],[date]],"mmm")</f>
        <v>Dec</v>
      </c>
      <c r="G45745" s="10" t="str">
        <f>TEXT(Pizza_Data_set[[#This Row],[date]],"dddd")</f>
        <v>Monday</v>
      </c>
      <c r="H45745" s="1">
        <f>VLOOKUP(B45745,orders!$A$2:$C$21351,3,0)</f>
        <v>0.84062499999999996</v>
      </c>
      <c r="I45745" t="str">
        <f>VLOOKUP($C45745,pizzas!$A$2:$D$97,2,0)</f>
        <v>prsc_argla</v>
      </c>
      <c r="J45745" t="str">
        <f>VLOOKUP($C45745,pizzas!$A$2:$D$97,3,0)</f>
        <v>M</v>
      </c>
      <c r="K45745" s="13">
        <f>VLOOKUP($C45745,pizzas!$A$2:$D$97,4,0)</f>
        <v>16.5</v>
      </c>
      <c r="L45745" s="13">
        <f>Pizza_Data_set[[#This Row],[price]]*Pizza_Data_set[[#This Row],[quantity]]</f>
        <v>16.5</v>
      </c>
      <c r="M45745" t="str">
        <f>VLOOKUP($I45745,pizza_types!$A$2:$D$33,2,0)</f>
        <v>The Prosciutto and Arugula Pizza</v>
      </c>
      <c r="N45745" t="str">
        <f>VLOOKUP($I45745,pizza_types!$A$2:$D$33,3,0)</f>
        <v>Supreme</v>
      </c>
      <c r="O45745" t="str">
        <f>VLOOKUP($I45745,pizza_types!$A$2:$D$33,4,0)</f>
        <v>Prosciutto di San Daniele, Arugula, Mozzarella Cheese</v>
      </c>
    </row>
    <row r="45746" spans="1:15" x14ac:dyDescent="0.25">
      <c r="A45746">
        <v>45745</v>
      </c>
      <c r="B45746">
        <v>20083</v>
      </c>
      <c r="C45746" t="s">
        <v>12</v>
      </c>
      <c r="D45746">
        <v>1</v>
      </c>
      <c r="E45746" s="10">
        <f>VLOOKUP(B45746,orders!$A$2:$B$21351,2,0)</f>
        <v>42345</v>
      </c>
      <c r="F45746" s="10" t="str">
        <f>TEXT(Pizza_Data_set[[#This Row],[date]],"mmm")</f>
        <v>Dec</v>
      </c>
      <c r="G45746" s="10" t="str">
        <f>TEXT(Pizza_Data_set[[#This Row],[date]],"dddd")</f>
        <v>Monday</v>
      </c>
      <c r="H45746" s="1">
        <f>VLOOKUP(B45746,orders!$A$2:$C$21351,3,0)</f>
        <v>0.84420138888888885</v>
      </c>
      <c r="I45746" t="str">
        <f>VLOOKUP($C45746,pizzas!$A$2:$D$97,2,0)</f>
        <v>bbq_ckn</v>
      </c>
      <c r="J45746" t="str">
        <f>VLOOKUP($C45746,pizzas!$A$2:$D$97,3,0)</f>
        <v>S</v>
      </c>
      <c r="K45746" s="13">
        <f>VLOOKUP($C45746,pizzas!$A$2:$D$97,4,0)</f>
        <v>12.75</v>
      </c>
      <c r="L45746" s="13">
        <f>Pizza_Data_set[[#This Row],[price]]*Pizza_Data_set[[#This Row],[quantity]]</f>
        <v>12.75</v>
      </c>
      <c r="M45746" t="str">
        <f>VLOOKUP($I45746,pizza_types!$A$2:$D$33,2,0)</f>
        <v>The Barbecue Chicken Pizza</v>
      </c>
      <c r="N45746" t="str">
        <f>VLOOKUP($I45746,pizza_types!$A$2:$D$33,3,0)</f>
        <v>Chicken</v>
      </c>
      <c r="O45746" t="str">
        <f>VLOOKUP($I45746,pizza_types!$A$2:$D$33,4,0)</f>
        <v>Barbecued Chicken, Red Peppers, Green Peppers, Tomatoes, Red Onions, Barbecue Sauce</v>
      </c>
    </row>
    <row r="45747" spans="1:15" x14ac:dyDescent="0.25">
      <c r="A45747">
        <v>45746</v>
      </c>
      <c r="B45747">
        <v>20084</v>
      </c>
      <c r="C45747" t="s">
        <v>31</v>
      </c>
      <c r="D45747">
        <v>1</v>
      </c>
      <c r="E45747" s="10">
        <f>VLOOKUP(B45747,orders!$A$2:$B$21351,2,0)</f>
        <v>42345</v>
      </c>
      <c r="F45747" s="10" t="str">
        <f>TEXT(Pizza_Data_set[[#This Row],[date]],"mmm")</f>
        <v>Dec</v>
      </c>
      <c r="G45747" s="10" t="str">
        <f>TEXT(Pizza_Data_set[[#This Row],[date]],"dddd")</f>
        <v>Monday</v>
      </c>
      <c r="H45747" s="1">
        <f>VLOOKUP(B45747,orders!$A$2:$C$21351,3,0)</f>
        <v>0.84614583333333337</v>
      </c>
      <c r="I45747" t="str">
        <f>VLOOKUP($C45747,pizzas!$A$2:$D$97,2,0)</f>
        <v>big_meat</v>
      </c>
      <c r="J45747" t="str">
        <f>VLOOKUP($C45747,pizzas!$A$2:$D$97,3,0)</f>
        <v>S</v>
      </c>
      <c r="K45747" s="13">
        <f>VLOOKUP($C45747,pizzas!$A$2:$D$97,4,0)</f>
        <v>12</v>
      </c>
      <c r="L45747" s="13">
        <f>Pizza_Data_set[[#This Row],[price]]*Pizza_Data_set[[#This Row],[quantity]]</f>
        <v>12</v>
      </c>
      <c r="M45747" t="str">
        <f>VLOOKUP($I45747,pizza_types!$A$2:$D$33,2,0)</f>
        <v>The Big Meat Pizza</v>
      </c>
      <c r="N45747" t="str">
        <f>VLOOKUP($I45747,pizza_types!$A$2:$D$33,3,0)</f>
        <v>Classic</v>
      </c>
      <c r="O45747" t="str">
        <f>VLOOKUP($I45747,pizza_types!$A$2:$D$33,4,0)</f>
        <v>Bacon, Pepperoni, Italian Sausage, Chorizo Sausage</v>
      </c>
    </row>
    <row r="45748" spans="1:15" x14ac:dyDescent="0.25">
      <c r="A45748">
        <v>45747</v>
      </c>
      <c r="B45748">
        <v>20084</v>
      </c>
      <c r="C45748" t="s">
        <v>48</v>
      </c>
      <c r="D45748">
        <v>1</v>
      </c>
      <c r="E45748" s="10">
        <f>VLOOKUP(B45748,orders!$A$2:$B$21351,2,0)</f>
        <v>42345</v>
      </c>
      <c r="F45748" s="10" t="str">
        <f>TEXT(Pizza_Data_set[[#This Row],[date]],"mmm")</f>
        <v>Dec</v>
      </c>
      <c r="G45748" s="10" t="str">
        <f>TEXT(Pizza_Data_set[[#This Row],[date]],"dddd")</f>
        <v>Monday</v>
      </c>
      <c r="H45748" s="1">
        <f>VLOOKUP(B45748,orders!$A$2:$C$21351,3,0)</f>
        <v>0.84614583333333337</v>
      </c>
      <c r="I45748" t="str">
        <f>VLOOKUP($C45748,pizzas!$A$2:$D$97,2,0)</f>
        <v>sicilian</v>
      </c>
      <c r="J45748" t="str">
        <f>VLOOKUP($C45748,pizzas!$A$2:$D$97,3,0)</f>
        <v>M</v>
      </c>
      <c r="K45748" s="13">
        <f>VLOOKUP($C45748,pizzas!$A$2:$D$97,4,0)</f>
        <v>16.25</v>
      </c>
      <c r="L45748" s="13">
        <f>Pizza_Data_set[[#This Row],[price]]*Pizza_Data_set[[#This Row],[quantity]]</f>
        <v>16.25</v>
      </c>
      <c r="M45748" t="str">
        <f>VLOOKUP($I45748,pizza_types!$A$2:$D$33,2,0)</f>
        <v>The Sicilian Pizza</v>
      </c>
      <c r="N45748" t="str">
        <f>VLOOKUP($I45748,pizza_types!$A$2:$D$33,3,0)</f>
        <v>Supreme</v>
      </c>
      <c r="O45748" t="str">
        <f>VLOOKUP($I45748,pizza_types!$A$2:$D$33,4,0)</f>
        <v>Coarse Sicilian Salami, Tomatoes, Green Olives, Luganega Sausage, Onions, Garlic</v>
      </c>
    </row>
    <row r="45749" spans="1:15" x14ac:dyDescent="0.25">
      <c r="A45749">
        <v>45748</v>
      </c>
      <c r="B45749">
        <v>20084</v>
      </c>
      <c r="C45749" t="s">
        <v>20</v>
      </c>
      <c r="D45749">
        <v>1</v>
      </c>
      <c r="E45749" s="10">
        <f>VLOOKUP(B45749,orders!$A$2:$B$21351,2,0)</f>
        <v>42345</v>
      </c>
      <c r="F45749" s="10" t="str">
        <f>TEXT(Pizza_Data_set[[#This Row],[date]],"mmm")</f>
        <v>Dec</v>
      </c>
      <c r="G45749" s="10" t="str">
        <f>TEXT(Pizza_Data_set[[#This Row],[date]],"dddd")</f>
        <v>Monday</v>
      </c>
      <c r="H45749" s="1">
        <f>VLOOKUP(B45749,orders!$A$2:$C$21351,3,0)</f>
        <v>0.84614583333333337</v>
      </c>
      <c r="I45749" t="str">
        <f>VLOOKUP($C45749,pizzas!$A$2:$D$97,2,0)</f>
        <v>spicy_ital</v>
      </c>
      <c r="J45749" t="str">
        <f>VLOOKUP($C45749,pizzas!$A$2:$D$97,3,0)</f>
        <v>L</v>
      </c>
      <c r="K45749" s="13">
        <f>VLOOKUP($C45749,pizzas!$A$2:$D$97,4,0)</f>
        <v>20.75</v>
      </c>
      <c r="L45749" s="13">
        <f>Pizza_Data_set[[#This Row],[price]]*Pizza_Data_set[[#This Row],[quantity]]</f>
        <v>20.75</v>
      </c>
      <c r="M45749" t="str">
        <f>VLOOKUP($I45749,pizza_types!$A$2:$D$33,2,0)</f>
        <v>The Spicy Italian Pizza</v>
      </c>
      <c r="N45749" t="str">
        <f>VLOOKUP($I45749,pizza_types!$A$2:$D$33,3,0)</f>
        <v>Supreme</v>
      </c>
      <c r="O45749" t="str">
        <f>VLOOKUP($I45749,pizza_types!$A$2:$D$33,4,0)</f>
        <v>Capocollo, Tomatoes, Goat Cheese, Artichokes, Peperoncini verdi, Garlic</v>
      </c>
    </row>
    <row r="45750" spans="1:15" x14ac:dyDescent="0.25">
      <c r="A45750">
        <v>45749</v>
      </c>
      <c r="B45750">
        <v>20085</v>
      </c>
      <c r="C45750" t="s">
        <v>90</v>
      </c>
      <c r="D45750">
        <v>1</v>
      </c>
      <c r="E45750" s="10">
        <f>VLOOKUP(B45750,orders!$A$2:$B$21351,2,0)</f>
        <v>42345</v>
      </c>
      <c r="F45750" s="10" t="str">
        <f>TEXT(Pizza_Data_set[[#This Row],[date]],"mmm")</f>
        <v>Dec</v>
      </c>
      <c r="G45750" s="10" t="str">
        <f>TEXT(Pizza_Data_set[[#This Row],[date]],"dddd")</f>
        <v>Monday</v>
      </c>
      <c r="H45750" s="1">
        <f>VLOOKUP(B45750,orders!$A$2:$C$21351,3,0)</f>
        <v>0.85133101851851856</v>
      </c>
      <c r="I45750" t="str">
        <f>VLOOKUP($C45750,pizzas!$A$2:$D$97,2,0)</f>
        <v>the_greek</v>
      </c>
      <c r="J45750" t="str">
        <f>VLOOKUP($C45750,pizzas!$A$2:$D$97,3,0)</f>
        <v>L</v>
      </c>
      <c r="K45750" s="13">
        <f>VLOOKUP($C45750,pizzas!$A$2:$D$97,4,0)</f>
        <v>20.5</v>
      </c>
      <c r="L45750" s="13">
        <f>Pizza_Data_set[[#This Row],[price]]*Pizza_Data_set[[#This Row],[quantity]]</f>
        <v>20.5</v>
      </c>
      <c r="M45750" t="str">
        <f>VLOOKUP($I45750,pizza_types!$A$2:$D$33,2,0)</f>
        <v>The Greek Pizza</v>
      </c>
      <c r="N45750" t="str">
        <f>VLOOKUP($I45750,pizza_types!$A$2:$D$33,3,0)</f>
        <v>Classic</v>
      </c>
      <c r="O45750" t="str">
        <f>VLOOKUP($I45750,pizza_types!$A$2:$D$33,4,0)</f>
        <v>Kalamata Olives, Feta Cheese, Tomatoes, Garlic, Beef Chuck Roast, Red Onions</v>
      </c>
    </row>
    <row r="45751" spans="1:15" x14ac:dyDescent="0.25">
      <c r="A45751">
        <v>45750</v>
      </c>
      <c r="B45751">
        <v>20085</v>
      </c>
      <c r="C45751" t="s">
        <v>22</v>
      </c>
      <c r="D45751">
        <v>1</v>
      </c>
      <c r="E45751" s="10">
        <f>VLOOKUP(B45751,orders!$A$2:$B$21351,2,0)</f>
        <v>42345</v>
      </c>
      <c r="F45751" s="10" t="str">
        <f>TEXT(Pizza_Data_set[[#This Row],[date]],"mmm")</f>
        <v>Dec</v>
      </c>
      <c r="G45751" s="10" t="str">
        <f>TEXT(Pizza_Data_set[[#This Row],[date]],"dddd")</f>
        <v>Monday</v>
      </c>
      <c r="H45751" s="1">
        <f>VLOOKUP(B45751,orders!$A$2:$C$21351,3,0)</f>
        <v>0.85133101851851856</v>
      </c>
      <c r="I45751" t="str">
        <f>VLOOKUP($C45751,pizzas!$A$2:$D$97,2,0)</f>
        <v>veggie_veg</v>
      </c>
      <c r="J45751" t="str">
        <f>VLOOKUP($C45751,pizzas!$A$2:$D$97,3,0)</f>
        <v>S</v>
      </c>
      <c r="K45751" s="13">
        <f>VLOOKUP($C45751,pizzas!$A$2:$D$97,4,0)</f>
        <v>12</v>
      </c>
      <c r="L45751" s="13">
        <f>Pizza_Data_set[[#This Row],[price]]*Pizza_Data_set[[#This Row],[quantity]]</f>
        <v>12</v>
      </c>
      <c r="M45751" t="str">
        <f>VLOOKUP($I45751,pizza_types!$A$2:$D$33,2,0)</f>
        <v>The Vegetables + Vegetables Pizza</v>
      </c>
      <c r="N45751" t="str">
        <f>VLOOKUP($I45751,pizza_types!$A$2:$D$33,3,0)</f>
        <v>Veggie</v>
      </c>
      <c r="O45751" t="str">
        <f>VLOOKUP($I45751,pizza_types!$A$2:$D$33,4,0)</f>
        <v>Mushrooms, Tomatoes, Red Peppers, Green Peppers, Red Onions, Zucchini, Spinach, Garlic</v>
      </c>
    </row>
    <row r="45752" spans="1:15" x14ac:dyDescent="0.25">
      <c r="A45752">
        <v>45751</v>
      </c>
      <c r="B45752">
        <v>20086</v>
      </c>
      <c r="C45752" t="s">
        <v>31</v>
      </c>
      <c r="D45752">
        <v>1</v>
      </c>
      <c r="E45752" s="10">
        <f>VLOOKUP(B45752,orders!$A$2:$B$21351,2,0)</f>
        <v>42345</v>
      </c>
      <c r="F45752" s="10" t="str">
        <f>TEXT(Pizza_Data_set[[#This Row],[date]],"mmm")</f>
        <v>Dec</v>
      </c>
      <c r="G45752" s="10" t="str">
        <f>TEXT(Pizza_Data_set[[#This Row],[date]],"dddd")</f>
        <v>Monday</v>
      </c>
      <c r="H45752" s="1">
        <f>VLOOKUP(B45752,orders!$A$2:$C$21351,3,0)</f>
        <v>0.8533101851851852</v>
      </c>
      <c r="I45752" t="str">
        <f>VLOOKUP($C45752,pizzas!$A$2:$D$97,2,0)</f>
        <v>big_meat</v>
      </c>
      <c r="J45752" t="str">
        <f>VLOOKUP($C45752,pizzas!$A$2:$D$97,3,0)</f>
        <v>S</v>
      </c>
      <c r="K45752" s="13">
        <f>VLOOKUP($C45752,pizzas!$A$2:$D$97,4,0)</f>
        <v>12</v>
      </c>
      <c r="L45752" s="13">
        <f>Pizza_Data_set[[#This Row],[price]]*Pizza_Data_set[[#This Row],[quantity]]</f>
        <v>12</v>
      </c>
      <c r="M45752" t="str">
        <f>VLOOKUP($I45752,pizza_types!$A$2:$D$33,2,0)</f>
        <v>The Big Meat Pizza</v>
      </c>
      <c r="N45752" t="str">
        <f>VLOOKUP($I45752,pizza_types!$A$2:$D$33,3,0)</f>
        <v>Classic</v>
      </c>
      <c r="O45752" t="str">
        <f>VLOOKUP($I45752,pizza_types!$A$2:$D$33,4,0)</f>
        <v>Bacon, Pepperoni, Italian Sausage, Chorizo Sausage</v>
      </c>
    </row>
    <row r="45753" spans="1:15" x14ac:dyDescent="0.25">
      <c r="A45753">
        <v>45752</v>
      </c>
      <c r="B45753">
        <v>20086</v>
      </c>
      <c r="C45753" t="s">
        <v>33</v>
      </c>
      <c r="D45753">
        <v>1</v>
      </c>
      <c r="E45753" s="10">
        <f>VLOOKUP(B45753,orders!$A$2:$B$21351,2,0)</f>
        <v>42345</v>
      </c>
      <c r="F45753" s="10" t="str">
        <f>TEXT(Pizza_Data_set[[#This Row],[date]],"mmm")</f>
        <v>Dec</v>
      </c>
      <c r="G45753" s="10" t="str">
        <f>TEXT(Pizza_Data_set[[#This Row],[date]],"dddd")</f>
        <v>Monday</v>
      </c>
      <c r="H45753" s="1">
        <f>VLOOKUP(B45753,orders!$A$2:$C$21351,3,0)</f>
        <v>0.8533101851851852</v>
      </c>
      <c r="I45753" t="str">
        <f>VLOOKUP($C45753,pizzas!$A$2:$D$97,2,0)</f>
        <v>four_cheese</v>
      </c>
      <c r="J45753" t="str">
        <f>VLOOKUP($C45753,pizzas!$A$2:$D$97,3,0)</f>
        <v>L</v>
      </c>
      <c r="K45753" s="13">
        <f>VLOOKUP($C45753,pizzas!$A$2:$D$97,4,0)</f>
        <v>17.95</v>
      </c>
      <c r="L45753" s="13">
        <f>Pizza_Data_set[[#This Row],[price]]*Pizza_Data_set[[#This Row],[quantity]]</f>
        <v>17.95</v>
      </c>
      <c r="M45753" t="str">
        <f>VLOOKUP($I45753,pizza_types!$A$2:$D$33,2,0)</f>
        <v>The Four Cheese Pizza</v>
      </c>
      <c r="N45753" t="str">
        <f>VLOOKUP($I45753,pizza_types!$A$2:$D$33,3,0)</f>
        <v>Veggie</v>
      </c>
      <c r="O45753" t="str">
        <f>VLOOKUP($I45753,pizza_types!$A$2:$D$33,4,0)</f>
        <v>Ricotta Cheese, Gorgonzola Piccante Cheese, Mozzarella Cheese, Parmigiano Reggiano Cheese, Garlic</v>
      </c>
    </row>
    <row r="45754" spans="1:15" x14ac:dyDescent="0.25">
      <c r="A45754">
        <v>45753</v>
      </c>
      <c r="B45754">
        <v>20086</v>
      </c>
      <c r="C45754" t="s">
        <v>55</v>
      </c>
      <c r="D45754">
        <v>1</v>
      </c>
      <c r="E45754" s="10">
        <f>VLOOKUP(B45754,orders!$A$2:$B$21351,2,0)</f>
        <v>42345</v>
      </c>
      <c r="F45754" s="10" t="str">
        <f>TEXT(Pizza_Data_set[[#This Row],[date]],"mmm")</f>
        <v>Dec</v>
      </c>
      <c r="G45754" s="10" t="str">
        <f>TEXT(Pizza_Data_set[[#This Row],[date]],"dddd")</f>
        <v>Monday</v>
      </c>
      <c r="H45754" s="1">
        <f>VLOOKUP(B45754,orders!$A$2:$C$21351,3,0)</f>
        <v>0.8533101851851852</v>
      </c>
      <c r="I45754" t="str">
        <f>VLOOKUP($C45754,pizzas!$A$2:$D$97,2,0)</f>
        <v>hawaiian</v>
      </c>
      <c r="J45754" t="str">
        <f>VLOOKUP($C45754,pizzas!$A$2:$D$97,3,0)</f>
        <v>S</v>
      </c>
      <c r="K45754" s="13">
        <f>VLOOKUP($C45754,pizzas!$A$2:$D$97,4,0)</f>
        <v>10.5</v>
      </c>
      <c r="L45754" s="13">
        <f>Pizza_Data_set[[#This Row],[price]]*Pizza_Data_set[[#This Row],[quantity]]</f>
        <v>10.5</v>
      </c>
      <c r="M45754" t="str">
        <f>VLOOKUP($I45754,pizza_types!$A$2:$D$33,2,0)</f>
        <v>The Hawaiian Pizza</v>
      </c>
      <c r="N45754" t="str">
        <f>VLOOKUP($I45754,pizza_types!$A$2:$D$33,3,0)</f>
        <v>Classic</v>
      </c>
      <c r="O45754" t="str">
        <f>VLOOKUP($I45754,pizza_types!$A$2:$D$33,4,0)</f>
        <v>Sliced Ham, Pineapple, Mozzarella Cheese</v>
      </c>
    </row>
    <row r="45755" spans="1:15" x14ac:dyDescent="0.25">
      <c r="A45755">
        <v>45754</v>
      </c>
      <c r="B45755">
        <v>20087</v>
      </c>
      <c r="C45755" t="s">
        <v>72</v>
      </c>
      <c r="D45755">
        <v>1</v>
      </c>
      <c r="E45755" s="10">
        <f>VLOOKUP(B45755,orders!$A$2:$B$21351,2,0)</f>
        <v>42345</v>
      </c>
      <c r="F45755" s="10" t="str">
        <f>TEXT(Pizza_Data_set[[#This Row],[date]],"mmm")</f>
        <v>Dec</v>
      </c>
      <c r="G45755" s="10" t="str">
        <f>TEXT(Pizza_Data_set[[#This Row],[date]],"dddd")</f>
        <v>Monday</v>
      </c>
      <c r="H45755" s="1">
        <f>VLOOKUP(B45755,orders!$A$2:$C$21351,3,0)</f>
        <v>0.86260416666666662</v>
      </c>
      <c r="I45755" t="str">
        <f>VLOOKUP($C45755,pizzas!$A$2:$D$97,2,0)</f>
        <v>spicy_ital</v>
      </c>
      <c r="J45755" t="str">
        <f>VLOOKUP($C45755,pizzas!$A$2:$D$97,3,0)</f>
        <v>S</v>
      </c>
      <c r="K45755" s="13">
        <f>VLOOKUP($C45755,pizzas!$A$2:$D$97,4,0)</f>
        <v>12.5</v>
      </c>
      <c r="L45755" s="13">
        <f>Pizza_Data_set[[#This Row],[price]]*Pizza_Data_set[[#This Row],[quantity]]</f>
        <v>12.5</v>
      </c>
      <c r="M45755" t="str">
        <f>VLOOKUP($I45755,pizza_types!$A$2:$D$33,2,0)</f>
        <v>The Spicy Italian Pizza</v>
      </c>
      <c r="N45755" t="str">
        <f>VLOOKUP($I45755,pizza_types!$A$2:$D$33,3,0)</f>
        <v>Supreme</v>
      </c>
      <c r="O45755" t="str">
        <f>VLOOKUP($I45755,pizza_types!$A$2:$D$33,4,0)</f>
        <v>Capocollo, Tomatoes, Goat Cheese, Artichokes, Peperoncini verdi, Garlic</v>
      </c>
    </row>
    <row r="45756" spans="1:15" x14ac:dyDescent="0.25">
      <c r="A45756">
        <v>45755</v>
      </c>
      <c r="B45756">
        <v>20088</v>
      </c>
      <c r="C45756" t="s">
        <v>5</v>
      </c>
      <c r="D45756">
        <v>1</v>
      </c>
      <c r="E45756" s="10">
        <f>VLOOKUP(B45756,orders!$A$2:$B$21351,2,0)</f>
        <v>42345</v>
      </c>
      <c r="F45756" s="10" t="str">
        <f>TEXT(Pizza_Data_set[[#This Row],[date]],"mmm")</f>
        <v>Dec</v>
      </c>
      <c r="G45756" s="10" t="str">
        <f>TEXT(Pizza_Data_set[[#This Row],[date]],"dddd")</f>
        <v>Monday</v>
      </c>
      <c r="H45756" s="1">
        <f>VLOOKUP(B45756,orders!$A$2:$C$21351,3,0)</f>
        <v>0.86614583333333328</v>
      </c>
      <c r="I45756" t="str">
        <f>VLOOKUP($C45756,pizzas!$A$2:$D$97,2,0)</f>
        <v>classic_dlx</v>
      </c>
      <c r="J45756" t="str">
        <f>VLOOKUP($C45756,pizzas!$A$2:$D$97,3,0)</f>
        <v>M</v>
      </c>
      <c r="K45756" s="13">
        <f>VLOOKUP($C45756,pizzas!$A$2:$D$97,4,0)</f>
        <v>16</v>
      </c>
      <c r="L45756" s="13">
        <f>Pizza_Data_set[[#This Row],[price]]*Pizza_Data_set[[#This Row],[quantity]]</f>
        <v>16</v>
      </c>
      <c r="M45756" t="str">
        <f>VLOOKUP($I45756,pizza_types!$A$2:$D$33,2,0)</f>
        <v>The Classic Deluxe Pizza</v>
      </c>
      <c r="N45756" t="str">
        <f>VLOOKUP($I45756,pizza_types!$A$2:$D$33,3,0)</f>
        <v>Classic</v>
      </c>
      <c r="O45756" t="str">
        <f>VLOOKUP($I45756,pizza_types!$A$2:$D$33,4,0)</f>
        <v>Pepperoni, Mushrooms, Red Onions, Red Peppers, Bacon</v>
      </c>
    </row>
    <row r="45757" spans="1:15" x14ac:dyDescent="0.25">
      <c r="A45757">
        <v>45756</v>
      </c>
      <c r="B45757">
        <v>20088</v>
      </c>
      <c r="C45757" t="s">
        <v>33</v>
      </c>
      <c r="D45757">
        <v>1</v>
      </c>
      <c r="E45757" s="10">
        <f>VLOOKUP(B45757,orders!$A$2:$B$21351,2,0)</f>
        <v>42345</v>
      </c>
      <c r="F45757" s="10" t="str">
        <f>TEXT(Pizza_Data_set[[#This Row],[date]],"mmm")</f>
        <v>Dec</v>
      </c>
      <c r="G45757" s="10" t="str">
        <f>TEXT(Pizza_Data_set[[#This Row],[date]],"dddd")</f>
        <v>Monday</v>
      </c>
      <c r="H45757" s="1">
        <f>VLOOKUP(B45757,orders!$A$2:$C$21351,3,0)</f>
        <v>0.86614583333333328</v>
      </c>
      <c r="I45757" t="str">
        <f>VLOOKUP($C45757,pizzas!$A$2:$D$97,2,0)</f>
        <v>four_cheese</v>
      </c>
      <c r="J45757" t="str">
        <f>VLOOKUP($C45757,pizzas!$A$2:$D$97,3,0)</f>
        <v>L</v>
      </c>
      <c r="K45757" s="13">
        <f>VLOOKUP($C45757,pizzas!$A$2:$D$97,4,0)</f>
        <v>17.95</v>
      </c>
      <c r="L45757" s="13">
        <f>Pizza_Data_set[[#This Row],[price]]*Pizza_Data_set[[#This Row],[quantity]]</f>
        <v>17.95</v>
      </c>
      <c r="M45757" t="str">
        <f>VLOOKUP($I45757,pizza_types!$A$2:$D$33,2,0)</f>
        <v>The Four Cheese Pizza</v>
      </c>
      <c r="N45757" t="str">
        <f>VLOOKUP($I45757,pizza_types!$A$2:$D$33,3,0)</f>
        <v>Veggie</v>
      </c>
      <c r="O45757" t="str">
        <f>VLOOKUP($I45757,pizza_types!$A$2:$D$33,4,0)</f>
        <v>Ricotta Cheese, Gorgonzola Piccante Cheese, Mozzarella Cheese, Parmigiano Reggiano Cheese, Garlic</v>
      </c>
    </row>
    <row r="45758" spans="1:15" x14ac:dyDescent="0.25">
      <c r="A45758">
        <v>45757</v>
      </c>
      <c r="B45758">
        <v>20088</v>
      </c>
      <c r="C45758" t="s">
        <v>39</v>
      </c>
      <c r="D45758">
        <v>1</v>
      </c>
      <c r="E45758" s="10">
        <f>VLOOKUP(B45758,orders!$A$2:$B$21351,2,0)</f>
        <v>42345</v>
      </c>
      <c r="F45758" s="10" t="str">
        <f>TEXT(Pizza_Data_set[[#This Row],[date]],"mmm")</f>
        <v>Dec</v>
      </c>
      <c r="G45758" s="10" t="str">
        <f>TEXT(Pizza_Data_set[[#This Row],[date]],"dddd")</f>
        <v>Monday</v>
      </c>
      <c r="H45758" s="1">
        <f>VLOOKUP(B45758,orders!$A$2:$C$21351,3,0)</f>
        <v>0.86614583333333328</v>
      </c>
      <c r="I45758" t="str">
        <f>VLOOKUP($C45758,pizzas!$A$2:$D$97,2,0)</f>
        <v>peppr_salami</v>
      </c>
      <c r="J45758" t="str">
        <f>VLOOKUP($C45758,pizzas!$A$2:$D$97,3,0)</f>
        <v>S</v>
      </c>
      <c r="K45758" s="13">
        <f>VLOOKUP($C45758,pizzas!$A$2:$D$97,4,0)</f>
        <v>12.5</v>
      </c>
      <c r="L45758" s="13">
        <f>Pizza_Data_set[[#This Row],[price]]*Pizza_Data_set[[#This Row],[quantity]]</f>
        <v>12.5</v>
      </c>
      <c r="M45758" t="str">
        <f>VLOOKUP($I45758,pizza_types!$A$2:$D$33,2,0)</f>
        <v>The Pepper Salami Pizza</v>
      </c>
      <c r="N45758" t="str">
        <f>VLOOKUP($I45758,pizza_types!$A$2:$D$33,3,0)</f>
        <v>Supreme</v>
      </c>
      <c r="O45758" t="str">
        <f>VLOOKUP($I45758,pizza_types!$A$2:$D$33,4,0)</f>
        <v>Genoa Salami, Capocollo, Pepperoni, Tomatoes, Asiago Cheese, Garlic</v>
      </c>
    </row>
    <row r="45759" spans="1:15" x14ac:dyDescent="0.25">
      <c r="A45759">
        <v>45758</v>
      </c>
      <c r="B45759">
        <v>20088</v>
      </c>
      <c r="C45759" t="s">
        <v>74</v>
      </c>
      <c r="D45759">
        <v>1</v>
      </c>
      <c r="E45759" s="10">
        <f>VLOOKUP(B45759,orders!$A$2:$B$21351,2,0)</f>
        <v>42345</v>
      </c>
      <c r="F45759" s="10" t="str">
        <f>TEXT(Pizza_Data_set[[#This Row],[date]],"mmm")</f>
        <v>Dec</v>
      </c>
      <c r="G45759" s="10" t="str">
        <f>TEXT(Pizza_Data_set[[#This Row],[date]],"dddd")</f>
        <v>Monday</v>
      </c>
      <c r="H45759" s="1">
        <f>VLOOKUP(B45759,orders!$A$2:$C$21351,3,0)</f>
        <v>0.86614583333333328</v>
      </c>
      <c r="I45759" t="str">
        <f>VLOOKUP($C45759,pizzas!$A$2:$D$97,2,0)</f>
        <v>spinach_supr</v>
      </c>
      <c r="J45759" t="str">
        <f>VLOOKUP($C45759,pizzas!$A$2:$D$97,3,0)</f>
        <v>L</v>
      </c>
      <c r="K45759" s="13">
        <f>VLOOKUP($C45759,pizzas!$A$2:$D$97,4,0)</f>
        <v>20.75</v>
      </c>
      <c r="L45759" s="13">
        <f>Pizza_Data_set[[#This Row],[price]]*Pizza_Data_set[[#This Row],[quantity]]</f>
        <v>20.75</v>
      </c>
      <c r="M45759" t="str">
        <f>VLOOKUP($I45759,pizza_types!$A$2:$D$33,2,0)</f>
        <v>The Spinach Supreme Pizza</v>
      </c>
      <c r="N45759" t="str">
        <f>VLOOKUP($I45759,pizza_types!$A$2:$D$33,3,0)</f>
        <v>Supreme</v>
      </c>
      <c r="O45759" t="str">
        <f>VLOOKUP($I45759,pizza_types!$A$2:$D$33,4,0)</f>
        <v>Spinach, Red Onions, Pepperoni, Tomatoes, Artichokes, Kalamata Olives, Garlic, Asiago Cheese</v>
      </c>
    </row>
    <row r="45760" spans="1:15" x14ac:dyDescent="0.25">
      <c r="A45760">
        <v>45759</v>
      </c>
      <c r="B45760">
        <v>20089</v>
      </c>
      <c r="C45760" t="s">
        <v>64</v>
      </c>
      <c r="D45760">
        <v>1</v>
      </c>
      <c r="E45760" s="10">
        <f>VLOOKUP(B45760,orders!$A$2:$B$21351,2,0)</f>
        <v>42345</v>
      </c>
      <c r="F45760" s="10" t="str">
        <f>TEXT(Pizza_Data_set[[#This Row],[date]],"mmm")</f>
        <v>Dec</v>
      </c>
      <c r="G45760" s="10" t="str">
        <f>TEXT(Pizza_Data_set[[#This Row],[date]],"dddd")</f>
        <v>Monday</v>
      </c>
      <c r="H45760" s="1">
        <f>VLOOKUP(B45760,orders!$A$2:$C$21351,3,0)</f>
        <v>0.8703819444444445</v>
      </c>
      <c r="I45760" t="str">
        <f>VLOOKUP($C45760,pizzas!$A$2:$D$97,2,0)</f>
        <v>hawaiian</v>
      </c>
      <c r="J45760" t="str">
        <f>VLOOKUP($C45760,pizzas!$A$2:$D$97,3,0)</f>
        <v>L</v>
      </c>
      <c r="K45760" s="13">
        <f>VLOOKUP($C45760,pizzas!$A$2:$D$97,4,0)</f>
        <v>16.5</v>
      </c>
      <c r="L45760" s="13">
        <f>Pizza_Data_set[[#This Row],[price]]*Pizza_Data_set[[#This Row],[quantity]]</f>
        <v>16.5</v>
      </c>
      <c r="M45760" t="str">
        <f>VLOOKUP($I45760,pizza_types!$A$2:$D$33,2,0)</f>
        <v>The Hawaiian Pizza</v>
      </c>
      <c r="N45760" t="str">
        <f>VLOOKUP($I45760,pizza_types!$A$2:$D$33,3,0)</f>
        <v>Classic</v>
      </c>
      <c r="O45760" t="str">
        <f>VLOOKUP($I45760,pizza_types!$A$2:$D$33,4,0)</f>
        <v>Sliced Ham, Pineapple, Mozzarella Cheese</v>
      </c>
    </row>
    <row r="45761" spans="1:15" x14ac:dyDescent="0.25">
      <c r="A45761">
        <v>45760</v>
      </c>
      <c r="B45761">
        <v>20089</v>
      </c>
      <c r="C45761" t="s">
        <v>7</v>
      </c>
      <c r="D45761">
        <v>1</v>
      </c>
      <c r="E45761" s="10">
        <f>VLOOKUP(B45761,orders!$A$2:$B$21351,2,0)</f>
        <v>42345</v>
      </c>
      <c r="F45761" s="10" t="str">
        <f>TEXT(Pizza_Data_set[[#This Row],[date]],"mmm")</f>
        <v>Dec</v>
      </c>
      <c r="G45761" s="10" t="str">
        <f>TEXT(Pizza_Data_set[[#This Row],[date]],"dddd")</f>
        <v>Monday</v>
      </c>
      <c r="H45761" s="1">
        <f>VLOOKUP(B45761,orders!$A$2:$C$21351,3,0)</f>
        <v>0.8703819444444445</v>
      </c>
      <c r="I45761" t="str">
        <f>VLOOKUP($C45761,pizzas!$A$2:$D$97,2,0)</f>
        <v>ital_supr</v>
      </c>
      <c r="J45761" t="str">
        <f>VLOOKUP($C45761,pizzas!$A$2:$D$97,3,0)</f>
        <v>L</v>
      </c>
      <c r="K45761" s="13">
        <f>VLOOKUP($C45761,pizzas!$A$2:$D$97,4,0)</f>
        <v>20.75</v>
      </c>
      <c r="L45761" s="13">
        <f>Pizza_Data_set[[#This Row],[price]]*Pizza_Data_set[[#This Row],[quantity]]</f>
        <v>20.75</v>
      </c>
      <c r="M45761" t="str">
        <f>VLOOKUP($I45761,pizza_types!$A$2:$D$33,2,0)</f>
        <v>The Italian Supreme Pizza</v>
      </c>
      <c r="N45761" t="str">
        <f>VLOOKUP($I45761,pizza_types!$A$2:$D$33,3,0)</f>
        <v>Supreme</v>
      </c>
      <c r="O45761" t="str">
        <f>VLOOKUP($I45761,pizza_types!$A$2:$D$33,4,0)</f>
        <v>Calabrese Salami, Capocollo, Tomatoes, Red Onions, Green Olives, Garlic</v>
      </c>
    </row>
    <row r="45762" spans="1:15" x14ac:dyDescent="0.25">
      <c r="A45762">
        <v>45761</v>
      </c>
      <c r="B45762">
        <v>20089</v>
      </c>
      <c r="C45762" t="s">
        <v>59</v>
      </c>
      <c r="D45762">
        <v>1</v>
      </c>
      <c r="E45762" s="10">
        <f>VLOOKUP(B45762,orders!$A$2:$B$21351,2,0)</f>
        <v>42345</v>
      </c>
      <c r="F45762" s="10" t="str">
        <f>TEXT(Pizza_Data_set[[#This Row],[date]],"mmm")</f>
        <v>Dec</v>
      </c>
      <c r="G45762" s="10" t="str">
        <f>TEXT(Pizza_Data_set[[#This Row],[date]],"dddd")</f>
        <v>Monday</v>
      </c>
      <c r="H45762" s="1">
        <f>VLOOKUP(B45762,orders!$A$2:$C$21351,3,0)</f>
        <v>0.8703819444444445</v>
      </c>
      <c r="I45762" t="str">
        <f>VLOOKUP($C45762,pizzas!$A$2:$D$97,2,0)</f>
        <v>spin_pesto</v>
      </c>
      <c r="J45762" t="str">
        <f>VLOOKUP($C45762,pizzas!$A$2:$D$97,3,0)</f>
        <v>S</v>
      </c>
      <c r="K45762" s="13">
        <f>VLOOKUP($C45762,pizzas!$A$2:$D$97,4,0)</f>
        <v>12.5</v>
      </c>
      <c r="L45762" s="13">
        <f>Pizza_Data_set[[#This Row],[price]]*Pizza_Data_set[[#This Row],[quantity]]</f>
        <v>12.5</v>
      </c>
      <c r="M45762" t="str">
        <f>VLOOKUP($I45762,pizza_types!$A$2:$D$33,2,0)</f>
        <v>The Spinach Pesto Pizza</v>
      </c>
      <c r="N45762" t="str">
        <f>VLOOKUP($I45762,pizza_types!$A$2:$D$33,3,0)</f>
        <v>Veggie</v>
      </c>
      <c r="O45762" t="str">
        <f>VLOOKUP($I45762,pizza_types!$A$2:$D$33,4,0)</f>
        <v>Spinach, Artichokes, Tomatoes, Sun-dried Tomatoes, Garlic, Pesto Sauce</v>
      </c>
    </row>
    <row r="45763" spans="1:15" x14ac:dyDescent="0.25">
      <c r="A45763">
        <v>45762</v>
      </c>
      <c r="B45763">
        <v>20089</v>
      </c>
      <c r="C45763" t="s">
        <v>9</v>
      </c>
      <c r="D45763">
        <v>1</v>
      </c>
      <c r="E45763" s="10">
        <f>VLOOKUP(B45763,orders!$A$2:$B$21351,2,0)</f>
        <v>42345</v>
      </c>
      <c r="F45763" s="10" t="str">
        <f>TEXT(Pizza_Data_set[[#This Row],[date]],"mmm")</f>
        <v>Dec</v>
      </c>
      <c r="G45763" s="10" t="str">
        <f>TEXT(Pizza_Data_set[[#This Row],[date]],"dddd")</f>
        <v>Monday</v>
      </c>
      <c r="H45763" s="1">
        <f>VLOOKUP(B45763,orders!$A$2:$C$21351,3,0)</f>
        <v>0.8703819444444445</v>
      </c>
      <c r="I45763" t="str">
        <f>VLOOKUP($C45763,pizzas!$A$2:$D$97,2,0)</f>
        <v>thai_ckn</v>
      </c>
      <c r="J45763" t="str">
        <f>VLOOKUP($C45763,pizzas!$A$2:$D$97,3,0)</f>
        <v>L</v>
      </c>
      <c r="K45763" s="13">
        <f>VLOOKUP($C45763,pizzas!$A$2:$D$97,4,0)</f>
        <v>20.75</v>
      </c>
      <c r="L45763" s="13">
        <f>Pizza_Data_set[[#This Row],[price]]*Pizza_Data_set[[#This Row],[quantity]]</f>
        <v>20.75</v>
      </c>
      <c r="M45763" t="str">
        <f>VLOOKUP($I45763,pizza_types!$A$2:$D$33,2,0)</f>
        <v>The Thai Chicken Pizza</v>
      </c>
      <c r="N45763" t="str">
        <f>VLOOKUP($I45763,pizza_types!$A$2:$D$33,3,0)</f>
        <v>Chicken</v>
      </c>
      <c r="O45763" t="str">
        <f>VLOOKUP($I45763,pizza_types!$A$2:$D$33,4,0)</f>
        <v>Chicken, Pineapple, Tomatoes, Red Peppers, Thai Sweet Chilli Sauce</v>
      </c>
    </row>
    <row r="45764" spans="1:15" x14ac:dyDescent="0.25">
      <c r="A45764">
        <v>45763</v>
      </c>
      <c r="B45764">
        <v>20090</v>
      </c>
      <c r="C45764" t="s">
        <v>31</v>
      </c>
      <c r="D45764">
        <v>1</v>
      </c>
      <c r="E45764" s="10">
        <f>VLOOKUP(B45764,orders!$A$2:$B$21351,2,0)</f>
        <v>42345</v>
      </c>
      <c r="F45764" s="10" t="str">
        <f>TEXT(Pizza_Data_set[[#This Row],[date]],"mmm")</f>
        <v>Dec</v>
      </c>
      <c r="G45764" s="10" t="str">
        <f>TEXT(Pizza_Data_set[[#This Row],[date]],"dddd")</f>
        <v>Monday</v>
      </c>
      <c r="H45764" s="1">
        <f>VLOOKUP(B45764,orders!$A$2:$C$21351,3,0)</f>
        <v>0.90767361111111111</v>
      </c>
      <c r="I45764" t="str">
        <f>VLOOKUP($C45764,pizzas!$A$2:$D$97,2,0)</f>
        <v>big_meat</v>
      </c>
      <c r="J45764" t="str">
        <f>VLOOKUP($C45764,pizzas!$A$2:$D$97,3,0)</f>
        <v>S</v>
      </c>
      <c r="K45764" s="13">
        <f>VLOOKUP($C45764,pizzas!$A$2:$D$97,4,0)</f>
        <v>12</v>
      </c>
      <c r="L45764" s="13">
        <f>Pizza_Data_set[[#This Row],[price]]*Pizza_Data_set[[#This Row],[quantity]]</f>
        <v>12</v>
      </c>
      <c r="M45764" t="str">
        <f>VLOOKUP($I45764,pizza_types!$A$2:$D$33,2,0)</f>
        <v>The Big Meat Pizza</v>
      </c>
      <c r="N45764" t="str">
        <f>VLOOKUP($I45764,pizza_types!$A$2:$D$33,3,0)</f>
        <v>Classic</v>
      </c>
      <c r="O45764" t="str">
        <f>VLOOKUP($I45764,pizza_types!$A$2:$D$33,4,0)</f>
        <v>Bacon, Pepperoni, Italian Sausage, Chorizo Sausage</v>
      </c>
    </row>
    <row r="45765" spans="1:15" x14ac:dyDescent="0.25">
      <c r="A45765">
        <v>45764</v>
      </c>
      <c r="B45765">
        <v>20090</v>
      </c>
      <c r="C45765" t="s">
        <v>11</v>
      </c>
      <c r="D45765">
        <v>1</v>
      </c>
      <c r="E45765" s="10">
        <f>VLOOKUP(B45765,orders!$A$2:$B$21351,2,0)</f>
        <v>42345</v>
      </c>
      <c r="F45765" s="10" t="str">
        <f>TEXT(Pizza_Data_set[[#This Row],[date]],"mmm")</f>
        <v>Dec</v>
      </c>
      <c r="G45765" s="10" t="str">
        <f>TEXT(Pizza_Data_set[[#This Row],[date]],"dddd")</f>
        <v>Monday</v>
      </c>
      <c r="H45765" s="1">
        <f>VLOOKUP(B45765,orders!$A$2:$C$21351,3,0)</f>
        <v>0.90767361111111111</v>
      </c>
      <c r="I45765" t="str">
        <f>VLOOKUP($C45765,pizzas!$A$2:$D$97,2,0)</f>
        <v>prsc_argla</v>
      </c>
      <c r="J45765" t="str">
        <f>VLOOKUP($C45765,pizzas!$A$2:$D$97,3,0)</f>
        <v>L</v>
      </c>
      <c r="K45765" s="13">
        <f>VLOOKUP($C45765,pizzas!$A$2:$D$97,4,0)</f>
        <v>20.75</v>
      </c>
      <c r="L45765" s="13">
        <f>Pizza_Data_set[[#This Row],[price]]*Pizza_Data_set[[#This Row],[quantity]]</f>
        <v>20.75</v>
      </c>
      <c r="M45765" t="str">
        <f>VLOOKUP($I45765,pizza_types!$A$2:$D$33,2,0)</f>
        <v>The Prosciutto and Arugula Pizza</v>
      </c>
      <c r="N45765" t="str">
        <f>VLOOKUP($I45765,pizza_types!$A$2:$D$33,3,0)</f>
        <v>Supreme</v>
      </c>
      <c r="O45765" t="str">
        <f>VLOOKUP($I45765,pizza_types!$A$2:$D$33,4,0)</f>
        <v>Prosciutto di San Daniele, Arugula, Mozzarella Cheese</v>
      </c>
    </row>
    <row r="45766" spans="1:15" x14ac:dyDescent="0.25">
      <c r="A45766">
        <v>45765</v>
      </c>
      <c r="B45766">
        <v>20090</v>
      </c>
      <c r="C45766" t="s">
        <v>24</v>
      </c>
      <c r="D45766">
        <v>1</v>
      </c>
      <c r="E45766" s="10">
        <f>VLOOKUP(B45766,orders!$A$2:$B$21351,2,0)</f>
        <v>42345</v>
      </c>
      <c r="F45766" s="10" t="str">
        <f>TEXT(Pizza_Data_set[[#This Row],[date]],"mmm")</f>
        <v>Dec</v>
      </c>
      <c r="G45766" s="10" t="str">
        <f>TEXT(Pizza_Data_set[[#This Row],[date]],"dddd")</f>
        <v>Monday</v>
      </c>
      <c r="H45766" s="1">
        <f>VLOOKUP(B45766,orders!$A$2:$C$21351,3,0)</f>
        <v>0.90767361111111111</v>
      </c>
      <c r="I45766" t="str">
        <f>VLOOKUP($C45766,pizzas!$A$2:$D$97,2,0)</f>
        <v>southw_ckn</v>
      </c>
      <c r="J45766" t="str">
        <f>VLOOKUP($C45766,pizzas!$A$2:$D$97,3,0)</f>
        <v>L</v>
      </c>
      <c r="K45766" s="13">
        <f>VLOOKUP($C45766,pizzas!$A$2:$D$97,4,0)</f>
        <v>20.75</v>
      </c>
      <c r="L45766" s="13">
        <f>Pizza_Data_set[[#This Row],[price]]*Pizza_Data_set[[#This Row],[quantity]]</f>
        <v>20.75</v>
      </c>
      <c r="M45766" t="str">
        <f>VLOOKUP($I45766,pizza_types!$A$2:$D$33,2,0)</f>
        <v>The Southwest Chicken Pizza</v>
      </c>
      <c r="N45766" t="str">
        <f>VLOOKUP($I45766,pizza_types!$A$2:$D$33,3,0)</f>
        <v>Chicken</v>
      </c>
      <c r="O45766" t="str">
        <f>VLOOKUP($I45766,pizza_types!$A$2:$D$33,4,0)</f>
        <v>Chicken, Tomatoes, Red Peppers, Red Onions, Jalapeno Peppers, Corn, Cilantro, Chipotle Sauce</v>
      </c>
    </row>
    <row r="45767" spans="1:15" x14ac:dyDescent="0.25">
      <c r="A45767">
        <v>45766</v>
      </c>
      <c r="B45767">
        <v>20090</v>
      </c>
      <c r="C45767" t="s">
        <v>9</v>
      </c>
      <c r="D45767">
        <v>1</v>
      </c>
      <c r="E45767" s="10">
        <f>VLOOKUP(B45767,orders!$A$2:$B$21351,2,0)</f>
        <v>42345</v>
      </c>
      <c r="F45767" s="10" t="str">
        <f>TEXT(Pizza_Data_set[[#This Row],[date]],"mmm")</f>
        <v>Dec</v>
      </c>
      <c r="G45767" s="10" t="str">
        <f>TEXT(Pizza_Data_set[[#This Row],[date]],"dddd")</f>
        <v>Monday</v>
      </c>
      <c r="H45767" s="1">
        <f>VLOOKUP(B45767,orders!$A$2:$C$21351,3,0)</f>
        <v>0.90767361111111111</v>
      </c>
      <c r="I45767" t="str">
        <f>VLOOKUP($C45767,pizzas!$A$2:$D$97,2,0)</f>
        <v>thai_ckn</v>
      </c>
      <c r="J45767" t="str">
        <f>VLOOKUP($C45767,pizzas!$A$2:$D$97,3,0)</f>
        <v>L</v>
      </c>
      <c r="K45767" s="13">
        <f>VLOOKUP($C45767,pizzas!$A$2:$D$97,4,0)</f>
        <v>20.75</v>
      </c>
      <c r="L45767" s="13">
        <f>Pizza_Data_set[[#This Row],[price]]*Pizza_Data_set[[#This Row],[quantity]]</f>
        <v>20.75</v>
      </c>
      <c r="M45767" t="str">
        <f>VLOOKUP($I45767,pizza_types!$A$2:$D$33,2,0)</f>
        <v>The Thai Chicken Pizza</v>
      </c>
      <c r="N45767" t="str">
        <f>VLOOKUP($I45767,pizza_types!$A$2:$D$33,3,0)</f>
        <v>Chicken</v>
      </c>
      <c r="O45767" t="str">
        <f>VLOOKUP($I45767,pizza_types!$A$2:$D$33,4,0)</f>
        <v>Chicken, Pineapple, Tomatoes, Red Peppers, Thai Sweet Chilli Sauce</v>
      </c>
    </row>
    <row r="45768" spans="1:15" x14ac:dyDescent="0.25">
      <c r="A45768">
        <v>45767</v>
      </c>
      <c r="B45768">
        <v>20091</v>
      </c>
      <c r="C45768" t="s">
        <v>34</v>
      </c>
      <c r="D45768">
        <v>1</v>
      </c>
      <c r="E45768" s="10">
        <f>VLOOKUP(B45768,orders!$A$2:$B$21351,2,0)</f>
        <v>42345</v>
      </c>
      <c r="F45768" s="10" t="str">
        <f>TEXT(Pizza_Data_set[[#This Row],[date]],"mmm")</f>
        <v>Dec</v>
      </c>
      <c r="G45768" s="10" t="str">
        <f>TEXT(Pizza_Data_set[[#This Row],[date]],"dddd")</f>
        <v>Monday</v>
      </c>
      <c r="H45768" s="1">
        <f>VLOOKUP(B45768,orders!$A$2:$C$21351,3,0)</f>
        <v>0.91168981481481481</v>
      </c>
      <c r="I45768" t="str">
        <f>VLOOKUP($C45768,pizzas!$A$2:$D$97,2,0)</f>
        <v>napolitana</v>
      </c>
      <c r="J45768" t="str">
        <f>VLOOKUP($C45768,pizzas!$A$2:$D$97,3,0)</f>
        <v>S</v>
      </c>
      <c r="K45768" s="13">
        <f>VLOOKUP($C45768,pizzas!$A$2:$D$97,4,0)</f>
        <v>12</v>
      </c>
      <c r="L45768" s="13">
        <f>Pizza_Data_set[[#This Row],[price]]*Pizza_Data_set[[#This Row],[quantity]]</f>
        <v>12</v>
      </c>
      <c r="M45768" t="str">
        <f>VLOOKUP($I45768,pizza_types!$A$2:$D$33,2,0)</f>
        <v>The Napolitana Pizza</v>
      </c>
      <c r="N45768" t="str">
        <f>VLOOKUP($I45768,pizza_types!$A$2:$D$33,3,0)</f>
        <v>Classic</v>
      </c>
      <c r="O45768" t="str">
        <f>VLOOKUP($I45768,pizza_types!$A$2:$D$33,4,0)</f>
        <v>Tomatoes, Anchovies, Green Olives, Red Onions, Garlic</v>
      </c>
    </row>
    <row r="45769" spans="1:15" x14ac:dyDescent="0.25">
      <c r="A45769">
        <v>45768</v>
      </c>
      <c r="B45769">
        <v>20091</v>
      </c>
      <c r="C45769" t="s">
        <v>59</v>
      </c>
      <c r="D45769">
        <v>1</v>
      </c>
      <c r="E45769" s="10">
        <f>VLOOKUP(B45769,orders!$A$2:$B$21351,2,0)</f>
        <v>42345</v>
      </c>
      <c r="F45769" s="10" t="str">
        <f>TEXT(Pizza_Data_set[[#This Row],[date]],"mmm")</f>
        <v>Dec</v>
      </c>
      <c r="G45769" s="10" t="str">
        <f>TEXT(Pizza_Data_set[[#This Row],[date]],"dddd")</f>
        <v>Monday</v>
      </c>
      <c r="H45769" s="1">
        <f>VLOOKUP(B45769,orders!$A$2:$C$21351,3,0)</f>
        <v>0.91168981481481481</v>
      </c>
      <c r="I45769" t="str">
        <f>VLOOKUP($C45769,pizzas!$A$2:$D$97,2,0)</f>
        <v>spin_pesto</v>
      </c>
      <c r="J45769" t="str">
        <f>VLOOKUP($C45769,pizzas!$A$2:$D$97,3,0)</f>
        <v>S</v>
      </c>
      <c r="K45769" s="13">
        <f>VLOOKUP($C45769,pizzas!$A$2:$D$97,4,0)</f>
        <v>12.5</v>
      </c>
      <c r="L45769" s="13">
        <f>Pizza_Data_set[[#This Row],[price]]*Pizza_Data_set[[#This Row],[quantity]]</f>
        <v>12.5</v>
      </c>
      <c r="M45769" t="str">
        <f>VLOOKUP($I45769,pizza_types!$A$2:$D$33,2,0)</f>
        <v>The Spinach Pesto Pizza</v>
      </c>
      <c r="N45769" t="str">
        <f>VLOOKUP($I45769,pizza_types!$A$2:$D$33,3,0)</f>
        <v>Veggie</v>
      </c>
      <c r="O45769" t="str">
        <f>VLOOKUP($I45769,pizza_types!$A$2:$D$33,4,0)</f>
        <v>Spinach, Artichokes, Tomatoes, Sun-dried Tomatoes, Garlic, Pesto Sauce</v>
      </c>
    </row>
    <row r="45770" spans="1:15" x14ac:dyDescent="0.25">
      <c r="A45770">
        <v>45769</v>
      </c>
      <c r="B45770">
        <v>20092</v>
      </c>
      <c r="C45770" t="s">
        <v>6</v>
      </c>
      <c r="D45770">
        <v>1</v>
      </c>
      <c r="E45770" s="10">
        <f>VLOOKUP(B45770,orders!$A$2:$B$21351,2,0)</f>
        <v>42345</v>
      </c>
      <c r="F45770" s="10" t="str">
        <f>TEXT(Pizza_Data_set[[#This Row],[date]],"mmm")</f>
        <v>Dec</v>
      </c>
      <c r="G45770" s="10" t="str">
        <f>TEXT(Pizza_Data_set[[#This Row],[date]],"dddd")</f>
        <v>Monday</v>
      </c>
      <c r="H45770" s="1">
        <f>VLOOKUP(B45770,orders!$A$2:$C$21351,3,0)</f>
        <v>0.93612268518518515</v>
      </c>
      <c r="I45770" t="str">
        <f>VLOOKUP($C45770,pizzas!$A$2:$D$97,2,0)</f>
        <v>five_cheese</v>
      </c>
      <c r="J45770" t="str">
        <f>VLOOKUP($C45770,pizzas!$A$2:$D$97,3,0)</f>
        <v>L</v>
      </c>
      <c r="K45770" s="13">
        <f>VLOOKUP($C45770,pizzas!$A$2:$D$97,4,0)</f>
        <v>18.5</v>
      </c>
      <c r="L45770" s="13">
        <f>Pizza_Data_set[[#This Row],[price]]*Pizza_Data_set[[#This Row],[quantity]]</f>
        <v>18.5</v>
      </c>
      <c r="M45770" t="str">
        <f>VLOOKUP($I45770,pizza_types!$A$2:$D$33,2,0)</f>
        <v>The Five Cheese Pizza</v>
      </c>
      <c r="N45770" t="str">
        <f>VLOOKUP($I45770,pizza_types!$A$2:$D$33,3,0)</f>
        <v>Veggie</v>
      </c>
      <c r="O45770" t="str">
        <f>VLOOKUP($I45770,pizza_types!$A$2:$D$33,4,0)</f>
        <v>Mozzarella Cheese, Provolone Cheese, Smoked Gouda Cheese, Romano Cheese, Blue Cheese, Garlic</v>
      </c>
    </row>
    <row r="45771" spans="1:15" x14ac:dyDescent="0.25">
      <c r="A45771">
        <v>45770</v>
      </c>
      <c r="B45771">
        <v>20093</v>
      </c>
      <c r="C45771" t="s">
        <v>27</v>
      </c>
      <c r="D45771">
        <v>1</v>
      </c>
      <c r="E45771" s="10">
        <f>VLOOKUP(B45771,orders!$A$2:$B$21351,2,0)</f>
        <v>42345</v>
      </c>
      <c r="F45771" s="10" t="str">
        <f>TEXT(Pizza_Data_set[[#This Row],[date]],"mmm")</f>
        <v>Dec</v>
      </c>
      <c r="G45771" s="10" t="str">
        <f>TEXT(Pizza_Data_set[[#This Row],[date]],"dddd")</f>
        <v>Monday</v>
      </c>
      <c r="H45771" s="1">
        <f>VLOOKUP(B45771,orders!$A$2:$C$21351,3,0)</f>
        <v>0.94989583333333338</v>
      </c>
      <c r="I45771" t="str">
        <f>VLOOKUP($C45771,pizzas!$A$2:$D$97,2,0)</f>
        <v>cali_ckn</v>
      </c>
      <c r="J45771" t="str">
        <f>VLOOKUP($C45771,pizzas!$A$2:$D$97,3,0)</f>
        <v>M</v>
      </c>
      <c r="K45771" s="13">
        <f>VLOOKUP($C45771,pizzas!$A$2:$D$97,4,0)</f>
        <v>16.75</v>
      </c>
      <c r="L45771" s="13">
        <f>Pizza_Data_set[[#This Row],[price]]*Pizza_Data_set[[#This Row],[quantity]]</f>
        <v>16.75</v>
      </c>
      <c r="M45771" t="str">
        <f>VLOOKUP($I45771,pizza_types!$A$2:$D$33,2,0)</f>
        <v>The California Chicken Pizza</v>
      </c>
      <c r="N45771" t="str">
        <f>VLOOKUP($I45771,pizza_types!$A$2:$D$33,3,0)</f>
        <v>Chicken</v>
      </c>
      <c r="O45771" t="str">
        <f>VLOOKUP($I45771,pizza_types!$A$2:$D$33,4,0)</f>
        <v>Chicken, Artichoke, Spinach, Garlic, Jalapeno Peppers, Fontina Cheese, Gouda Cheese</v>
      </c>
    </row>
    <row r="45772" spans="1:15" x14ac:dyDescent="0.25">
      <c r="A45772">
        <v>45771</v>
      </c>
      <c r="B45772">
        <v>20093</v>
      </c>
      <c r="C45772" t="s">
        <v>29</v>
      </c>
      <c r="D45772">
        <v>1</v>
      </c>
      <c r="E45772" s="10">
        <f>VLOOKUP(B45772,orders!$A$2:$B$21351,2,0)</f>
        <v>42345</v>
      </c>
      <c r="F45772" s="10" t="str">
        <f>TEXT(Pizza_Data_set[[#This Row],[date]],"mmm")</f>
        <v>Dec</v>
      </c>
      <c r="G45772" s="10" t="str">
        <f>TEXT(Pizza_Data_set[[#This Row],[date]],"dddd")</f>
        <v>Monday</v>
      </c>
      <c r="H45772" s="1">
        <f>VLOOKUP(B45772,orders!$A$2:$C$21351,3,0)</f>
        <v>0.94989583333333338</v>
      </c>
      <c r="I45772" t="str">
        <f>VLOOKUP($C45772,pizzas!$A$2:$D$97,2,0)</f>
        <v>cali_ckn</v>
      </c>
      <c r="J45772" t="str">
        <f>VLOOKUP($C45772,pizzas!$A$2:$D$97,3,0)</f>
        <v>S</v>
      </c>
      <c r="K45772" s="13">
        <f>VLOOKUP($C45772,pizzas!$A$2:$D$97,4,0)</f>
        <v>12.75</v>
      </c>
      <c r="L45772" s="13">
        <f>Pizza_Data_set[[#This Row],[price]]*Pizza_Data_set[[#This Row],[quantity]]</f>
        <v>12.75</v>
      </c>
      <c r="M45772" t="str">
        <f>VLOOKUP($I45772,pizza_types!$A$2:$D$33,2,0)</f>
        <v>The California Chicken Pizza</v>
      </c>
      <c r="N45772" t="str">
        <f>VLOOKUP($I45772,pizza_types!$A$2:$D$33,3,0)</f>
        <v>Chicken</v>
      </c>
      <c r="O45772" t="str">
        <f>VLOOKUP($I45772,pizza_types!$A$2:$D$33,4,0)</f>
        <v>Chicken, Artichoke, Spinach, Garlic, Jalapeno Peppers, Fontina Cheese, Gouda Cheese</v>
      </c>
    </row>
    <row r="45773" spans="1:15" x14ac:dyDescent="0.25">
      <c r="A45773">
        <v>45772</v>
      </c>
      <c r="B45773">
        <v>20093</v>
      </c>
      <c r="C45773" t="s">
        <v>54</v>
      </c>
      <c r="D45773">
        <v>1</v>
      </c>
      <c r="E45773" s="10">
        <f>VLOOKUP(B45773,orders!$A$2:$B$21351,2,0)</f>
        <v>42345</v>
      </c>
      <c r="F45773" s="10" t="str">
        <f>TEXT(Pizza_Data_set[[#This Row],[date]],"mmm")</f>
        <v>Dec</v>
      </c>
      <c r="G45773" s="10" t="str">
        <f>TEXT(Pizza_Data_set[[#This Row],[date]],"dddd")</f>
        <v>Monday</v>
      </c>
      <c r="H45773" s="1">
        <f>VLOOKUP(B45773,orders!$A$2:$C$21351,3,0)</f>
        <v>0.94989583333333338</v>
      </c>
      <c r="I45773" t="str">
        <f>VLOOKUP($C45773,pizzas!$A$2:$D$97,2,0)</f>
        <v>pep_msh_pep</v>
      </c>
      <c r="J45773" t="str">
        <f>VLOOKUP($C45773,pizzas!$A$2:$D$97,3,0)</f>
        <v>L</v>
      </c>
      <c r="K45773" s="13">
        <f>VLOOKUP($C45773,pizzas!$A$2:$D$97,4,0)</f>
        <v>17.5</v>
      </c>
      <c r="L45773" s="13">
        <f>Pizza_Data_set[[#This Row],[price]]*Pizza_Data_set[[#This Row],[quantity]]</f>
        <v>17.5</v>
      </c>
      <c r="M45773" t="str">
        <f>VLOOKUP($I45773,pizza_types!$A$2:$D$33,2,0)</f>
        <v>The Pepperoni, Mushroom, and Peppers Pizza</v>
      </c>
      <c r="N45773" t="str">
        <f>VLOOKUP($I45773,pizza_types!$A$2:$D$33,3,0)</f>
        <v>Classic</v>
      </c>
      <c r="O45773" t="str">
        <f>VLOOKUP($I45773,pizza_types!$A$2:$D$33,4,0)</f>
        <v>Pepperoni, Mushrooms, Green Peppers</v>
      </c>
    </row>
    <row r="45774" spans="1:15" x14ac:dyDescent="0.25">
      <c r="A45774">
        <v>45773</v>
      </c>
      <c r="B45774">
        <v>20094</v>
      </c>
      <c r="C45774" t="s">
        <v>4</v>
      </c>
      <c r="D45774">
        <v>1</v>
      </c>
      <c r="E45774" s="10">
        <f>VLOOKUP(B45774,orders!$A$2:$B$21351,2,0)</f>
        <v>42346</v>
      </c>
      <c r="F45774" s="10" t="str">
        <f>TEXT(Pizza_Data_set[[#This Row],[date]],"mmm")</f>
        <v>Dec</v>
      </c>
      <c r="G45774" s="10" t="str">
        <f>TEXT(Pizza_Data_set[[#This Row],[date]],"dddd")</f>
        <v>Tuesday</v>
      </c>
      <c r="H45774" s="1">
        <f>VLOOKUP(B45774,orders!$A$2:$C$21351,3,0)</f>
        <v>0.47166666666666668</v>
      </c>
      <c r="I45774" t="str">
        <f>VLOOKUP($C45774,pizzas!$A$2:$D$97,2,0)</f>
        <v>hawaiian</v>
      </c>
      <c r="J45774" t="str">
        <f>VLOOKUP($C45774,pizzas!$A$2:$D$97,3,0)</f>
        <v>M</v>
      </c>
      <c r="K45774" s="13">
        <f>VLOOKUP($C45774,pizzas!$A$2:$D$97,4,0)</f>
        <v>13.25</v>
      </c>
      <c r="L45774" s="13">
        <f>Pizza_Data_set[[#This Row],[price]]*Pizza_Data_set[[#This Row],[quantity]]</f>
        <v>13.25</v>
      </c>
      <c r="M45774" t="str">
        <f>VLOOKUP($I45774,pizza_types!$A$2:$D$33,2,0)</f>
        <v>The Hawaiian Pizza</v>
      </c>
      <c r="N45774" t="str">
        <f>VLOOKUP($I45774,pizza_types!$A$2:$D$33,3,0)</f>
        <v>Classic</v>
      </c>
      <c r="O45774" t="str">
        <f>VLOOKUP($I45774,pizza_types!$A$2:$D$33,4,0)</f>
        <v>Sliced Ham, Pineapple, Mozzarella Cheese</v>
      </c>
    </row>
    <row r="45775" spans="1:15" x14ac:dyDescent="0.25">
      <c r="A45775">
        <v>45774</v>
      </c>
      <c r="B45775">
        <v>20094</v>
      </c>
      <c r="C45775" t="s">
        <v>75</v>
      </c>
      <c r="D45775">
        <v>1</v>
      </c>
      <c r="E45775" s="10">
        <f>VLOOKUP(B45775,orders!$A$2:$B$21351,2,0)</f>
        <v>42346</v>
      </c>
      <c r="F45775" s="10" t="str">
        <f>TEXT(Pizza_Data_set[[#This Row],[date]],"mmm")</f>
        <v>Dec</v>
      </c>
      <c r="G45775" s="10" t="str">
        <f>TEXT(Pizza_Data_set[[#This Row],[date]],"dddd")</f>
        <v>Tuesday</v>
      </c>
      <c r="H45775" s="1">
        <f>VLOOKUP(B45775,orders!$A$2:$C$21351,3,0)</f>
        <v>0.47166666666666668</v>
      </c>
      <c r="I45775" t="str">
        <f>VLOOKUP($C45775,pizzas!$A$2:$D$97,2,0)</f>
        <v>ital_veggie</v>
      </c>
      <c r="J45775" t="str">
        <f>VLOOKUP($C45775,pizzas!$A$2:$D$97,3,0)</f>
        <v>L</v>
      </c>
      <c r="K45775" s="13">
        <f>VLOOKUP($C45775,pizzas!$A$2:$D$97,4,0)</f>
        <v>21</v>
      </c>
      <c r="L45775" s="13">
        <f>Pizza_Data_set[[#This Row],[price]]*Pizza_Data_set[[#This Row],[quantity]]</f>
        <v>21</v>
      </c>
      <c r="M45775" t="str">
        <f>VLOOKUP($I45775,pizza_types!$A$2:$D$33,2,0)</f>
        <v>The Italian Vegetables Pizza</v>
      </c>
      <c r="N45775" t="str">
        <f>VLOOKUP($I45775,pizza_types!$A$2:$D$33,3,0)</f>
        <v>Veggie</v>
      </c>
      <c r="O45775" t="str">
        <f>VLOOKUP($I45775,pizza_types!$A$2:$D$33,4,0)</f>
        <v>Eggplant, Artichokes, Tomatoes, Zucchini, Red Peppers, Garlic, Pesto Sauce</v>
      </c>
    </row>
    <row r="45776" spans="1:15" x14ac:dyDescent="0.25">
      <c r="A45776">
        <v>45775</v>
      </c>
      <c r="B45776">
        <v>20094</v>
      </c>
      <c r="C45776" t="s">
        <v>54</v>
      </c>
      <c r="D45776">
        <v>1</v>
      </c>
      <c r="E45776" s="10">
        <f>VLOOKUP(B45776,orders!$A$2:$B$21351,2,0)</f>
        <v>42346</v>
      </c>
      <c r="F45776" s="10" t="str">
        <f>TEXT(Pizza_Data_set[[#This Row],[date]],"mmm")</f>
        <v>Dec</v>
      </c>
      <c r="G45776" s="10" t="str">
        <f>TEXT(Pizza_Data_set[[#This Row],[date]],"dddd")</f>
        <v>Tuesday</v>
      </c>
      <c r="H45776" s="1">
        <f>VLOOKUP(B45776,orders!$A$2:$C$21351,3,0)</f>
        <v>0.47166666666666668</v>
      </c>
      <c r="I45776" t="str">
        <f>VLOOKUP($C45776,pizzas!$A$2:$D$97,2,0)</f>
        <v>pep_msh_pep</v>
      </c>
      <c r="J45776" t="str">
        <f>VLOOKUP($C45776,pizzas!$A$2:$D$97,3,0)</f>
        <v>L</v>
      </c>
      <c r="K45776" s="13">
        <f>VLOOKUP($C45776,pizzas!$A$2:$D$97,4,0)</f>
        <v>17.5</v>
      </c>
      <c r="L45776" s="13">
        <f>Pizza_Data_set[[#This Row],[price]]*Pizza_Data_set[[#This Row],[quantity]]</f>
        <v>17.5</v>
      </c>
      <c r="M45776" t="str">
        <f>VLOOKUP($I45776,pizza_types!$A$2:$D$33,2,0)</f>
        <v>The Pepperoni, Mushroom, and Peppers Pizza</v>
      </c>
      <c r="N45776" t="str">
        <f>VLOOKUP($I45776,pizza_types!$A$2:$D$33,3,0)</f>
        <v>Classic</v>
      </c>
      <c r="O45776" t="str">
        <f>VLOOKUP($I45776,pizza_types!$A$2:$D$33,4,0)</f>
        <v>Pepperoni, Mushrooms, Green Peppers</v>
      </c>
    </row>
    <row r="45777" spans="1:15" x14ac:dyDescent="0.25">
      <c r="A45777">
        <v>45776</v>
      </c>
      <c r="B45777">
        <v>20095</v>
      </c>
      <c r="C45777" t="s">
        <v>12</v>
      </c>
      <c r="D45777">
        <v>1</v>
      </c>
      <c r="E45777" s="10">
        <f>VLOOKUP(B45777,orders!$A$2:$B$21351,2,0)</f>
        <v>42346</v>
      </c>
      <c r="F45777" s="10" t="str">
        <f>TEXT(Pizza_Data_set[[#This Row],[date]],"mmm")</f>
        <v>Dec</v>
      </c>
      <c r="G45777" s="10" t="str">
        <f>TEXT(Pizza_Data_set[[#This Row],[date]],"dddd")</f>
        <v>Tuesday</v>
      </c>
      <c r="H45777" s="1">
        <f>VLOOKUP(B45777,orders!$A$2:$C$21351,3,0)</f>
        <v>0.47944444444444445</v>
      </c>
      <c r="I45777" t="str">
        <f>VLOOKUP($C45777,pizzas!$A$2:$D$97,2,0)</f>
        <v>bbq_ckn</v>
      </c>
      <c r="J45777" t="str">
        <f>VLOOKUP($C45777,pizzas!$A$2:$D$97,3,0)</f>
        <v>S</v>
      </c>
      <c r="K45777" s="13">
        <f>VLOOKUP($C45777,pizzas!$A$2:$D$97,4,0)</f>
        <v>12.75</v>
      </c>
      <c r="L45777" s="13">
        <f>Pizza_Data_set[[#This Row],[price]]*Pizza_Data_set[[#This Row],[quantity]]</f>
        <v>12.75</v>
      </c>
      <c r="M45777" t="str">
        <f>VLOOKUP($I45777,pizza_types!$A$2:$D$33,2,0)</f>
        <v>The Barbecue Chicken Pizza</v>
      </c>
      <c r="N45777" t="str">
        <f>VLOOKUP($I45777,pizza_types!$A$2:$D$33,3,0)</f>
        <v>Chicken</v>
      </c>
      <c r="O45777" t="str">
        <f>VLOOKUP($I45777,pizza_types!$A$2:$D$33,4,0)</f>
        <v>Barbecued Chicken, Red Peppers, Green Peppers, Tomatoes, Red Onions, Barbecue Sauce</v>
      </c>
    </row>
    <row r="45778" spans="1:15" x14ac:dyDescent="0.25">
      <c r="A45778">
        <v>45777</v>
      </c>
      <c r="B45778">
        <v>20095</v>
      </c>
      <c r="C45778" t="s">
        <v>6</v>
      </c>
      <c r="D45778">
        <v>1</v>
      </c>
      <c r="E45778" s="10">
        <f>VLOOKUP(B45778,orders!$A$2:$B$21351,2,0)</f>
        <v>42346</v>
      </c>
      <c r="F45778" s="10" t="str">
        <f>TEXT(Pizza_Data_set[[#This Row],[date]],"mmm")</f>
        <v>Dec</v>
      </c>
      <c r="G45778" s="10" t="str">
        <f>TEXT(Pizza_Data_set[[#This Row],[date]],"dddd")</f>
        <v>Tuesday</v>
      </c>
      <c r="H45778" s="1">
        <f>VLOOKUP(B45778,orders!$A$2:$C$21351,3,0)</f>
        <v>0.47944444444444445</v>
      </c>
      <c r="I45778" t="str">
        <f>VLOOKUP($C45778,pizzas!$A$2:$D$97,2,0)</f>
        <v>five_cheese</v>
      </c>
      <c r="J45778" t="str">
        <f>VLOOKUP($C45778,pizzas!$A$2:$D$97,3,0)</f>
        <v>L</v>
      </c>
      <c r="K45778" s="13">
        <f>VLOOKUP($C45778,pizzas!$A$2:$D$97,4,0)</f>
        <v>18.5</v>
      </c>
      <c r="L45778" s="13">
        <f>Pizza_Data_set[[#This Row],[price]]*Pizza_Data_set[[#This Row],[quantity]]</f>
        <v>18.5</v>
      </c>
      <c r="M45778" t="str">
        <f>VLOOKUP($I45778,pizza_types!$A$2:$D$33,2,0)</f>
        <v>The Five Cheese Pizza</v>
      </c>
      <c r="N45778" t="str">
        <f>VLOOKUP($I45778,pizza_types!$A$2:$D$33,3,0)</f>
        <v>Veggie</v>
      </c>
      <c r="O45778" t="str">
        <f>VLOOKUP($I45778,pizza_types!$A$2:$D$33,4,0)</f>
        <v>Mozzarella Cheese, Provolone Cheese, Smoked Gouda Cheese, Romano Cheese, Blue Cheese, Garlic</v>
      </c>
    </row>
    <row r="45779" spans="1:15" x14ac:dyDescent="0.25">
      <c r="A45779">
        <v>45778</v>
      </c>
      <c r="B45779">
        <v>20096</v>
      </c>
      <c r="C45779" t="s">
        <v>23</v>
      </c>
      <c r="D45779">
        <v>1</v>
      </c>
      <c r="E45779" s="10">
        <f>VLOOKUP(B45779,orders!$A$2:$B$21351,2,0)</f>
        <v>42346</v>
      </c>
      <c r="F45779" s="10" t="str">
        <f>TEXT(Pizza_Data_set[[#This Row],[date]],"mmm")</f>
        <v>Dec</v>
      </c>
      <c r="G45779" s="10" t="str">
        <f>TEXT(Pizza_Data_set[[#This Row],[date]],"dddd")</f>
        <v>Tuesday</v>
      </c>
      <c r="H45779" s="1">
        <f>VLOOKUP(B45779,orders!$A$2:$C$21351,3,0)</f>
        <v>0.49543981481481481</v>
      </c>
      <c r="I45779" t="str">
        <f>VLOOKUP($C45779,pizzas!$A$2:$D$97,2,0)</f>
        <v>mexicana</v>
      </c>
      <c r="J45779" t="str">
        <f>VLOOKUP($C45779,pizzas!$A$2:$D$97,3,0)</f>
        <v>L</v>
      </c>
      <c r="K45779" s="13">
        <f>VLOOKUP($C45779,pizzas!$A$2:$D$97,4,0)</f>
        <v>20.25</v>
      </c>
      <c r="L45779" s="13">
        <f>Pizza_Data_set[[#This Row],[price]]*Pizza_Data_set[[#This Row],[quantity]]</f>
        <v>20.25</v>
      </c>
      <c r="M45779" t="str">
        <f>VLOOKUP($I45779,pizza_types!$A$2:$D$33,2,0)</f>
        <v>The Mexicana Pizza</v>
      </c>
      <c r="N45779" t="str">
        <f>VLOOKUP($I45779,pizza_types!$A$2:$D$33,3,0)</f>
        <v>Veggie</v>
      </c>
      <c r="O45779" t="str">
        <f>VLOOKUP($I45779,pizza_types!$A$2:$D$33,4,0)</f>
        <v>Tomatoes, Red Peppers, Jalapeno Peppers, Red Onions, Cilantro, Corn, Chipotle Sauce, Garlic</v>
      </c>
    </row>
    <row r="45780" spans="1:15" x14ac:dyDescent="0.25">
      <c r="A45780">
        <v>45779</v>
      </c>
      <c r="B45780">
        <v>20097</v>
      </c>
      <c r="C45780" t="s">
        <v>46</v>
      </c>
      <c r="D45780">
        <v>1</v>
      </c>
      <c r="E45780" s="10">
        <f>VLOOKUP(B45780,orders!$A$2:$B$21351,2,0)</f>
        <v>42346</v>
      </c>
      <c r="F45780" s="10" t="str">
        <f>TEXT(Pizza_Data_set[[#This Row],[date]],"mmm")</f>
        <v>Dec</v>
      </c>
      <c r="G45780" s="10" t="str">
        <f>TEXT(Pizza_Data_set[[#This Row],[date]],"dddd")</f>
        <v>Tuesday</v>
      </c>
      <c r="H45780" s="1">
        <f>VLOOKUP(B45780,orders!$A$2:$C$21351,3,0)</f>
        <v>0.5028125</v>
      </c>
      <c r="I45780" t="str">
        <f>VLOOKUP($C45780,pizzas!$A$2:$D$97,2,0)</f>
        <v>pepperoni</v>
      </c>
      <c r="J45780" t="str">
        <f>VLOOKUP($C45780,pizzas!$A$2:$D$97,3,0)</f>
        <v>M</v>
      </c>
      <c r="K45780" s="13">
        <f>VLOOKUP($C45780,pizzas!$A$2:$D$97,4,0)</f>
        <v>12.5</v>
      </c>
      <c r="L45780" s="13">
        <f>Pizza_Data_set[[#This Row],[price]]*Pizza_Data_set[[#This Row],[quantity]]</f>
        <v>12.5</v>
      </c>
      <c r="M45780" t="str">
        <f>VLOOKUP($I45780,pizza_types!$A$2:$D$33,2,0)</f>
        <v>The Pepperoni Pizza</v>
      </c>
      <c r="N45780" t="str">
        <f>VLOOKUP($I45780,pizza_types!$A$2:$D$33,3,0)</f>
        <v>Classic</v>
      </c>
      <c r="O45780" t="str">
        <f>VLOOKUP($I45780,pizza_types!$A$2:$D$33,4,0)</f>
        <v>Mozzarella Cheese, Pepperoni</v>
      </c>
    </row>
    <row r="45781" spans="1:15" x14ac:dyDescent="0.25">
      <c r="A45781">
        <v>45780</v>
      </c>
      <c r="B45781">
        <v>20098</v>
      </c>
      <c r="C45781" t="s">
        <v>46</v>
      </c>
      <c r="D45781">
        <v>1</v>
      </c>
      <c r="E45781" s="10">
        <f>VLOOKUP(B45781,orders!$A$2:$B$21351,2,0)</f>
        <v>42346</v>
      </c>
      <c r="F45781" s="10" t="str">
        <f>TEXT(Pizza_Data_set[[#This Row],[date]],"mmm")</f>
        <v>Dec</v>
      </c>
      <c r="G45781" s="10" t="str">
        <f>TEXT(Pizza_Data_set[[#This Row],[date]],"dddd")</f>
        <v>Tuesday</v>
      </c>
      <c r="H45781" s="1">
        <f>VLOOKUP(B45781,orders!$A$2:$C$21351,3,0)</f>
        <v>0.50340277777777775</v>
      </c>
      <c r="I45781" t="str">
        <f>VLOOKUP($C45781,pizzas!$A$2:$D$97,2,0)</f>
        <v>pepperoni</v>
      </c>
      <c r="J45781" t="str">
        <f>VLOOKUP($C45781,pizzas!$A$2:$D$97,3,0)</f>
        <v>M</v>
      </c>
      <c r="K45781" s="13">
        <f>VLOOKUP($C45781,pizzas!$A$2:$D$97,4,0)</f>
        <v>12.5</v>
      </c>
      <c r="L45781" s="13">
        <f>Pizza_Data_set[[#This Row],[price]]*Pizza_Data_set[[#This Row],[quantity]]</f>
        <v>12.5</v>
      </c>
      <c r="M45781" t="str">
        <f>VLOOKUP($I45781,pizza_types!$A$2:$D$33,2,0)</f>
        <v>The Pepperoni Pizza</v>
      </c>
      <c r="N45781" t="str">
        <f>VLOOKUP($I45781,pizza_types!$A$2:$D$33,3,0)</f>
        <v>Classic</v>
      </c>
      <c r="O45781" t="str">
        <f>VLOOKUP($I45781,pizza_types!$A$2:$D$33,4,0)</f>
        <v>Mozzarella Cheese, Pepperoni</v>
      </c>
    </row>
    <row r="45782" spans="1:15" x14ac:dyDescent="0.25">
      <c r="A45782">
        <v>45781</v>
      </c>
      <c r="B45782">
        <v>20099</v>
      </c>
      <c r="C45782" t="s">
        <v>46</v>
      </c>
      <c r="D45782">
        <v>2</v>
      </c>
      <c r="E45782" s="10">
        <f>VLOOKUP(B45782,orders!$A$2:$B$21351,2,0)</f>
        <v>42346</v>
      </c>
      <c r="F45782" s="10" t="str">
        <f>TEXT(Pizza_Data_set[[#This Row],[date]],"mmm")</f>
        <v>Dec</v>
      </c>
      <c r="G45782" s="10" t="str">
        <f>TEXT(Pizza_Data_set[[#This Row],[date]],"dddd")</f>
        <v>Tuesday</v>
      </c>
      <c r="H45782" s="1">
        <f>VLOOKUP(B45782,orders!$A$2:$C$21351,3,0)</f>
        <v>0.51973379629629635</v>
      </c>
      <c r="I45782" t="str">
        <f>VLOOKUP($C45782,pizzas!$A$2:$D$97,2,0)</f>
        <v>pepperoni</v>
      </c>
      <c r="J45782" t="str">
        <f>VLOOKUP($C45782,pizzas!$A$2:$D$97,3,0)</f>
        <v>M</v>
      </c>
      <c r="K45782" s="13">
        <f>VLOOKUP($C45782,pizzas!$A$2:$D$97,4,0)</f>
        <v>12.5</v>
      </c>
      <c r="L45782" s="13">
        <f>Pizza_Data_set[[#This Row],[price]]*Pizza_Data_set[[#This Row],[quantity]]</f>
        <v>25</v>
      </c>
      <c r="M45782" t="str">
        <f>VLOOKUP($I45782,pizza_types!$A$2:$D$33,2,0)</f>
        <v>The Pepperoni Pizza</v>
      </c>
      <c r="N45782" t="str">
        <f>VLOOKUP($I45782,pizza_types!$A$2:$D$33,3,0)</f>
        <v>Classic</v>
      </c>
      <c r="O45782" t="str">
        <f>VLOOKUP($I45782,pizza_types!$A$2:$D$33,4,0)</f>
        <v>Mozzarella Cheese, Pepperoni</v>
      </c>
    </row>
    <row r="45783" spans="1:15" x14ac:dyDescent="0.25">
      <c r="A45783">
        <v>45782</v>
      </c>
      <c r="B45783">
        <v>20099</v>
      </c>
      <c r="C45783" t="s">
        <v>42</v>
      </c>
      <c r="D45783">
        <v>1</v>
      </c>
      <c r="E45783" s="10">
        <f>VLOOKUP(B45783,orders!$A$2:$B$21351,2,0)</f>
        <v>42346</v>
      </c>
      <c r="F45783" s="10" t="str">
        <f>TEXT(Pizza_Data_set[[#This Row],[date]],"mmm")</f>
        <v>Dec</v>
      </c>
      <c r="G45783" s="10" t="str">
        <f>TEXT(Pizza_Data_set[[#This Row],[date]],"dddd")</f>
        <v>Tuesday</v>
      </c>
      <c r="H45783" s="1">
        <f>VLOOKUP(B45783,orders!$A$2:$C$21351,3,0)</f>
        <v>0.51973379629629635</v>
      </c>
      <c r="I45783" t="str">
        <f>VLOOKUP($C45783,pizzas!$A$2:$D$97,2,0)</f>
        <v>sicilian</v>
      </c>
      <c r="J45783" t="str">
        <f>VLOOKUP($C45783,pizzas!$A$2:$D$97,3,0)</f>
        <v>L</v>
      </c>
      <c r="K45783" s="13">
        <f>VLOOKUP($C45783,pizzas!$A$2:$D$97,4,0)</f>
        <v>20.25</v>
      </c>
      <c r="L45783" s="13">
        <f>Pizza_Data_set[[#This Row],[price]]*Pizza_Data_set[[#This Row],[quantity]]</f>
        <v>20.25</v>
      </c>
      <c r="M45783" t="str">
        <f>VLOOKUP($I45783,pizza_types!$A$2:$D$33,2,0)</f>
        <v>The Sicilian Pizza</v>
      </c>
      <c r="N45783" t="str">
        <f>VLOOKUP($I45783,pizza_types!$A$2:$D$33,3,0)</f>
        <v>Supreme</v>
      </c>
      <c r="O45783" t="str">
        <f>VLOOKUP($I45783,pizza_types!$A$2:$D$33,4,0)</f>
        <v>Coarse Sicilian Salami, Tomatoes, Green Olives, Luganega Sausage, Onions, Garlic</v>
      </c>
    </row>
    <row r="45784" spans="1:15" x14ac:dyDescent="0.25">
      <c r="A45784">
        <v>45783</v>
      </c>
      <c r="B45784">
        <v>20100</v>
      </c>
      <c r="C45784" t="s">
        <v>5</v>
      </c>
      <c r="D45784">
        <v>1</v>
      </c>
      <c r="E45784" s="10">
        <f>VLOOKUP(B45784,orders!$A$2:$B$21351,2,0)</f>
        <v>42346</v>
      </c>
      <c r="F45784" s="10" t="str">
        <f>TEXT(Pizza_Data_set[[#This Row],[date]],"mmm")</f>
        <v>Dec</v>
      </c>
      <c r="G45784" s="10" t="str">
        <f>TEXT(Pizza_Data_set[[#This Row],[date]],"dddd")</f>
        <v>Tuesday</v>
      </c>
      <c r="H45784" s="1">
        <f>VLOOKUP(B45784,orders!$A$2:$C$21351,3,0)</f>
        <v>0.52439814814814811</v>
      </c>
      <c r="I45784" t="str">
        <f>VLOOKUP($C45784,pizzas!$A$2:$D$97,2,0)</f>
        <v>classic_dlx</v>
      </c>
      <c r="J45784" t="str">
        <f>VLOOKUP($C45784,pizzas!$A$2:$D$97,3,0)</f>
        <v>M</v>
      </c>
      <c r="K45784" s="13">
        <f>VLOOKUP($C45784,pizzas!$A$2:$D$97,4,0)</f>
        <v>16</v>
      </c>
      <c r="L45784" s="13">
        <f>Pizza_Data_set[[#This Row],[price]]*Pizza_Data_set[[#This Row],[quantity]]</f>
        <v>16</v>
      </c>
      <c r="M45784" t="str">
        <f>VLOOKUP($I45784,pizza_types!$A$2:$D$33,2,0)</f>
        <v>The Classic Deluxe Pizza</v>
      </c>
      <c r="N45784" t="str">
        <f>VLOOKUP($I45784,pizza_types!$A$2:$D$33,3,0)</f>
        <v>Classic</v>
      </c>
      <c r="O45784" t="str">
        <f>VLOOKUP($I45784,pizza_types!$A$2:$D$33,4,0)</f>
        <v>Pepperoni, Mushrooms, Red Onions, Red Peppers, Bacon</v>
      </c>
    </row>
    <row r="45785" spans="1:15" x14ac:dyDescent="0.25">
      <c r="A45785">
        <v>45784</v>
      </c>
      <c r="B45785">
        <v>20100</v>
      </c>
      <c r="C45785" t="s">
        <v>23</v>
      </c>
      <c r="D45785">
        <v>1</v>
      </c>
      <c r="E45785" s="10">
        <f>VLOOKUP(B45785,orders!$A$2:$B$21351,2,0)</f>
        <v>42346</v>
      </c>
      <c r="F45785" s="10" t="str">
        <f>TEXT(Pizza_Data_set[[#This Row],[date]],"mmm")</f>
        <v>Dec</v>
      </c>
      <c r="G45785" s="10" t="str">
        <f>TEXT(Pizza_Data_set[[#This Row],[date]],"dddd")</f>
        <v>Tuesday</v>
      </c>
      <c r="H45785" s="1">
        <f>VLOOKUP(B45785,orders!$A$2:$C$21351,3,0)</f>
        <v>0.52439814814814811</v>
      </c>
      <c r="I45785" t="str">
        <f>VLOOKUP($C45785,pizzas!$A$2:$D$97,2,0)</f>
        <v>mexicana</v>
      </c>
      <c r="J45785" t="str">
        <f>VLOOKUP($C45785,pizzas!$A$2:$D$97,3,0)</f>
        <v>L</v>
      </c>
      <c r="K45785" s="13">
        <f>VLOOKUP($C45785,pizzas!$A$2:$D$97,4,0)</f>
        <v>20.25</v>
      </c>
      <c r="L45785" s="13">
        <f>Pizza_Data_set[[#This Row],[price]]*Pizza_Data_set[[#This Row],[quantity]]</f>
        <v>20.25</v>
      </c>
      <c r="M45785" t="str">
        <f>VLOOKUP($I45785,pizza_types!$A$2:$D$33,2,0)</f>
        <v>The Mexicana Pizza</v>
      </c>
      <c r="N45785" t="str">
        <f>VLOOKUP($I45785,pizza_types!$A$2:$D$33,3,0)</f>
        <v>Veggie</v>
      </c>
      <c r="O45785" t="str">
        <f>VLOOKUP($I45785,pizza_types!$A$2:$D$33,4,0)</f>
        <v>Tomatoes, Red Peppers, Jalapeno Peppers, Red Onions, Cilantro, Corn, Chipotle Sauce, Garlic</v>
      </c>
    </row>
    <row r="45786" spans="1:15" x14ac:dyDescent="0.25">
      <c r="A45786">
        <v>45785</v>
      </c>
      <c r="B45786">
        <v>20100</v>
      </c>
      <c r="C45786" t="s">
        <v>48</v>
      </c>
      <c r="D45786">
        <v>1</v>
      </c>
      <c r="E45786" s="10">
        <f>VLOOKUP(B45786,orders!$A$2:$B$21351,2,0)</f>
        <v>42346</v>
      </c>
      <c r="F45786" s="10" t="str">
        <f>TEXT(Pizza_Data_set[[#This Row],[date]],"mmm")</f>
        <v>Dec</v>
      </c>
      <c r="G45786" s="10" t="str">
        <f>TEXT(Pizza_Data_set[[#This Row],[date]],"dddd")</f>
        <v>Tuesday</v>
      </c>
      <c r="H45786" s="1">
        <f>VLOOKUP(B45786,orders!$A$2:$C$21351,3,0)</f>
        <v>0.52439814814814811</v>
      </c>
      <c r="I45786" t="str">
        <f>VLOOKUP($C45786,pizzas!$A$2:$D$97,2,0)</f>
        <v>sicilian</v>
      </c>
      <c r="J45786" t="str">
        <f>VLOOKUP($C45786,pizzas!$A$2:$D$97,3,0)</f>
        <v>M</v>
      </c>
      <c r="K45786" s="13">
        <f>VLOOKUP($C45786,pizzas!$A$2:$D$97,4,0)</f>
        <v>16.25</v>
      </c>
      <c r="L45786" s="13">
        <f>Pizza_Data_set[[#This Row],[price]]*Pizza_Data_set[[#This Row],[quantity]]</f>
        <v>16.25</v>
      </c>
      <c r="M45786" t="str">
        <f>VLOOKUP($I45786,pizza_types!$A$2:$D$33,2,0)</f>
        <v>The Sicilian Pizza</v>
      </c>
      <c r="N45786" t="str">
        <f>VLOOKUP($I45786,pizza_types!$A$2:$D$33,3,0)</f>
        <v>Supreme</v>
      </c>
      <c r="O45786" t="str">
        <f>VLOOKUP($I45786,pizza_types!$A$2:$D$33,4,0)</f>
        <v>Coarse Sicilian Salami, Tomatoes, Green Olives, Luganega Sausage, Onions, Garlic</v>
      </c>
    </row>
    <row r="45787" spans="1:15" x14ac:dyDescent="0.25">
      <c r="A45787">
        <v>45786</v>
      </c>
      <c r="B45787">
        <v>20101</v>
      </c>
      <c r="C45787" t="s">
        <v>10</v>
      </c>
      <c r="D45787">
        <v>1</v>
      </c>
      <c r="E45787" s="10">
        <f>VLOOKUP(B45787,orders!$A$2:$B$21351,2,0)</f>
        <v>42346</v>
      </c>
      <c r="F45787" s="10" t="str">
        <f>TEXT(Pizza_Data_set[[#This Row],[date]],"mmm")</f>
        <v>Dec</v>
      </c>
      <c r="G45787" s="10" t="str">
        <f>TEXT(Pizza_Data_set[[#This Row],[date]],"dddd")</f>
        <v>Tuesday</v>
      </c>
      <c r="H45787" s="1">
        <f>VLOOKUP(B45787,orders!$A$2:$C$21351,3,0)</f>
        <v>0.52550925925925929</v>
      </c>
      <c r="I45787" t="str">
        <f>VLOOKUP($C45787,pizzas!$A$2:$D$97,2,0)</f>
        <v>ital_supr</v>
      </c>
      <c r="J45787" t="str">
        <f>VLOOKUP($C45787,pizzas!$A$2:$D$97,3,0)</f>
        <v>M</v>
      </c>
      <c r="K45787" s="13">
        <f>VLOOKUP($C45787,pizzas!$A$2:$D$97,4,0)</f>
        <v>16.5</v>
      </c>
      <c r="L45787" s="13">
        <f>Pizza_Data_set[[#This Row],[price]]*Pizza_Data_set[[#This Row],[quantity]]</f>
        <v>16.5</v>
      </c>
      <c r="M45787" t="str">
        <f>VLOOKUP($I45787,pizza_types!$A$2:$D$33,2,0)</f>
        <v>The Italian Supreme Pizza</v>
      </c>
      <c r="N45787" t="str">
        <f>VLOOKUP($I45787,pizza_types!$A$2:$D$33,3,0)</f>
        <v>Supreme</v>
      </c>
      <c r="O45787" t="str">
        <f>VLOOKUP($I45787,pizza_types!$A$2:$D$33,4,0)</f>
        <v>Calabrese Salami, Capocollo, Tomatoes, Red Onions, Green Olives, Garlic</v>
      </c>
    </row>
    <row r="45788" spans="1:15" x14ac:dyDescent="0.25">
      <c r="A45788">
        <v>45787</v>
      </c>
      <c r="B45788">
        <v>20102</v>
      </c>
      <c r="C45788" t="s">
        <v>41</v>
      </c>
      <c r="D45788">
        <v>1</v>
      </c>
      <c r="E45788" s="10">
        <f>VLOOKUP(B45788,orders!$A$2:$B$21351,2,0)</f>
        <v>42346</v>
      </c>
      <c r="F45788" s="10" t="str">
        <f>TEXT(Pizza_Data_set[[#This Row],[date]],"mmm")</f>
        <v>Dec</v>
      </c>
      <c r="G45788" s="10" t="str">
        <f>TEXT(Pizza_Data_set[[#This Row],[date]],"dddd")</f>
        <v>Tuesday</v>
      </c>
      <c r="H45788" s="1">
        <f>VLOOKUP(B45788,orders!$A$2:$C$21351,3,0)</f>
        <v>0.52811342592592592</v>
      </c>
      <c r="I45788" t="str">
        <f>VLOOKUP($C45788,pizzas!$A$2:$D$97,2,0)</f>
        <v>napolitana</v>
      </c>
      <c r="J45788" t="str">
        <f>VLOOKUP($C45788,pizzas!$A$2:$D$97,3,0)</f>
        <v>L</v>
      </c>
      <c r="K45788" s="13">
        <f>VLOOKUP($C45788,pizzas!$A$2:$D$97,4,0)</f>
        <v>20.5</v>
      </c>
      <c r="L45788" s="13">
        <f>Pizza_Data_set[[#This Row],[price]]*Pizza_Data_set[[#This Row],[quantity]]</f>
        <v>20.5</v>
      </c>
      <c r="M45788" t="str">
        <f>VLOOKUP($I45788,pizza_types!$A$2:$D$33,2,0)</f>
        <v>The Napolitana Pizza</v>
      </c>
      <c r="N45788" t="str">
        <f>VLOOKUP($I45788,pizza_types!$A$2:$D$33,3,0)</f>
        <v>Classic</v>
      </c>
      <c r="O45788" t="str">
        <f>VLOOKUP($I45788,pizza_types!$A$2:$D$33,4,0)</f>
        <v>Tomatoes, Anchovies, Green Olives, Red Onions, Garlic</v>
      </c>
    </row>
    <row r="45789" spans="1:15" x14ac:dyDescent="0.25">
      <c r="A45789">
        <v>45788</v>
      </c>
      <c r="B45789">
        <v>20103</v>
      </c>
      <c r="C45789" t="s">
        <v>41</v>
      </c>
      <c r="D45789">
        <v>1</v>
      </c>
      <c r="E45789" s="10">
        <f>VLOOKUP(B45789,orders!$A$2:$B$21351,2,0)</f>
        <v>42346</v>
      </c>
      <c r="F45789" s="10" t="str">
        <f>TEXT(Pizza_Data_set[[#This Row],[date]],"mmm")</f>
        <v>Dec</v>
      </c>
      <c r="G45789" s="10" t="str">
        <f>TEXT(Pizza_Data_set[[#This Row],[date]],"dddd")</f>
        <v>Tuesday</v>
      </c>
      <c r="H45789" s="1">
        <f>VLOOKUP(B45789,orders!$A$2:$C$21351,3,0)</f>
        <v>0.53574074074074074</v>
      </c>
      <c r="I45789" t="str">
        <f>VLOOKUP($C45789,pizzas!$A$2:$D$97,2,0)</f>
        <v>napolitana</v>
      </c>
      <c r="J45789" t="str">
        <f>VLOOKUP($C45789,pizzas!$A$2:$D$97,3,0)</f>
        <v>L</v>
      </c>
      <c r="K45789" s="13">
        <f>VLOOKUP($C45789,pizzas!$A$2:$D$97,4,0)</f>
        <v>20.5</v>
      </c>
      <c r="L45789" s="13">
        <f>Pizza_Data_set[[#This Row],[price]]*Pizza_Data_set[[#This Row],[quantity]]</f>
        <v>20.5</v>
      </c>
      <c r="M45789" t="str">
        <f>VLOOKUP($I45789,pizza_types!$A$2:$D$33,2,0)</f>
        <v>The Napolitana Pizza</v>
      </c>
      <c r="N45789" t="str">
        <f>VLOOKUP($I45789,pizza_types!$A$2:$D$33,3,0)</f>
        <v>Classic</v>
      </c>
      <c r="O45789" t="str">
        <f>VLOOKUP($I45789,pizza_types!$A$2:$D$33,4,0)</f>
        <v>Tomatoes, Anchovies, Green Olives, Red Onions, Garlic</v>
      </c>
    </row>
    <row r="45790" spans="1:15" x14ac:dyDescent="0.25">
      <c r="A45790">
        <v>45789</v>
      </c>
      <c r="B45790">
        <v>20104</v>
      </c>
      <c r="C45790" t="s">
        <v>33</v>
      </c>
      <c r="D45790">
        <v>1</v>
      </c>
      <c r="E45790" s="10">
        <f>VLOOKUP(B45790,orders!$A$2:$B$21351,2,0)</f>
        <v>42346</v>
      </c>
      <c r="F45790" s="10" t="str">
        <f>TEXT(Pizza_Data_set[[#This Row],[date]],"mmm")</f>
        <v>Dec</v>
      </c>
      <c r="G45790" s="10" t="str">
        <f>TEXT(Pizza_Data_set[[#This Row],[date]],"dddd")</f>
        <v>Tuesday</v>
      </c>
      <c r="H45790" s="1">
        <f>VLOOKUP(B45790,orders!$A$2:$C$21351,3,0)</f>
        <v>0.54777777777777781</v>
      </c>
      <c r="I45790" t="str">
        <f>VLOOKUP($C45790,pizzas!$A$2:$D$97,2,0)</f>
        <v>four_cheese</v>
      </c>
      <c r="J45790" t="str">
        <f>VLOOKUP($C45790,pizzas!$A$2:$D$97,3,0)</f>
        <v>L</v>
      </c>
      <c r="K45790" s="13">
        <f>VLOOKUP($C45790,pizzas!$A$2:$D$97,4,0)</f>
        <v>17.95</v>
      </c>
      <c r="L45790" s="13">
        <f>Pizza_Data_set[[#This Row],[price]]*Pizza_Data_set[[#This Row],[quantity]]</f>
        <v>17.95</v>
      </c>
      <c r="M45790" t="str">
        <f>VLOOKUP($I45790,pizza_types!$A$2:$D$33,2,0)</f>
        <v>The Four Cheese Pizza</v>
      </c>
      <c r="N45790" t="str">
        <f>VLOOKUP($I45790,pizza_types!$A$2:$D$33,3,0)</f>
        <v>Veggie</v>
      </c>
      <c r="O45790" t="str">
        <f>VLOOKUP($I45790,pizza_types!$A$2:$D$33,4,0)</f>
        <v>Ricotta Cheese, Gorgonzola Piccante Cheese, Mozzarella Cheese, Parmigiano Reggiano Cheese, Garlic</v>
      </c>
    </row>
    <row r="45791" spans="1:15" x14ac:dyDescent="0.25">
      <c r="A45791">
        <v>45790</v>
      </c>
      <c r="B45791">
        <v>20104</v>
      </c>
      <c r="C45791" t="s">
        <v>64</v>
      </c>
      <c r="D45791">
        <v>1</v>
      </c>
      <c r="E45791" s="10">
        <f>VLOOKUP(B45791,orders!$A$2:$B$21351,2,0)</f>
        <v>42346</v>
      </c>
      <c r="F45791" s="10" t="str">
        <f>TEXT(Pizza_Data_set[[#This Row],[date]],"mmm")</f>
        <v>Dec</v>
      </c>
      <c r="G45791" s="10" t="str">
        <f>TEXT(Pizza_Data_set[[#This Row],[date]],"dddd")</f>
        <v>Tuesday</v>
      </c>
      <c r="H45791" s="1">
        <f>VLOOKUP(B45791,orders!$A$2:$C$21351,3,0)</f>
        <v>0.54777777777777781</v>
      </c>
      <c r="I45791" t="str">
        <f>VLOOKUP($C45791,pizzas!$A$2:$D$97,2,0)</f>
        <v>hawaiian</v>
      </c>
      <c r="J45791" t="str">
        <f>VLOOKUP($C45791,pizzas!$A$2:$D$97,3,0)</f>
        <v>L</v>
      </c>
      <c r="K45791" s="13">
        <f>VLOOKUP($C45791,pizzas!$A$2:$D$97,4,0)</f>
        <v>16.5</v>
      </c>
      <c r="L45791" s="13">
        <f>Pizza_Data_set[[#This Row],[price]]*Pizza_Data_set[[#This Row],[quantity]]</f>
        <v>16.5</v>
      </c>
      <c r="M45791" t="str">
        <f>VLOOKUP($I45791,pizza_types!$A$2:$D$33,2,0)</f>
        <v>The Hawaiian Pizza</v>
      </c>
      <c r="N45791" t="str">
        <f>VLOOKUP($I45791,pizza_types!$A$2:$D$33,3,0)</f>
        <v>Classic</v>
      </c>
      <c r="O45791" t="str">
        <f>VLOOKUP($I45791,pizza_types!$A$2:$D$33,4,0)</f>
        <v>Sliced Ham, Pineapple, Mozzarella Cheese</v>
      </c>
    </row>
    <row r="45792" spans="1:15" x14ac:dyDescent="0.25">
      <c r="A45792">
        <v>45791</v>
      </c>
      <c r="B45792">
        <v>20104</v>
      </c>
      <c r="C45792" t="s">
        <v>18</v>
      </c>
      <c r="D45792">
        <v>1</v>
      </c>
      <c r="E45792" s="10">
        <f>VLOOKUP(B45792,orders!$A$2:$B$21351,2,0)</f>
        <v>42346</v>
      </c>
      <c r="F45792" s="10" t="str">
        <f>TEXT(Pizza_Data_set[[#This Row],[date]],"mmm")</f>
        <v>Dec</v>
      </c>
      <c r="G45792" s="10" t="str">
        <f>TEXT(Pizza_Data_set[[#This Row],[date]],"dddd")</f>
        <v>Tuesday</v>
      </c>
      <c r="H45792" s="1">
        <f>VLOOKUP(B45792,orders!$A$2:$C$21351,3,0)</f>
        <v>0.54777777777777781</v>
      </c>
      <c r="I45792" t="str">
        <f>VLOOKUP($C45792,pizzas!$A$2:$D$97,2,0)</f>
        <v>ital_supr</v>
      </c>
      <c r="J45792" t="str">
        <f>VLOOKUP($C45792,pizzas!$A$2:$D$97,3,0)</f>
        <v>S</v>
      </c>
      <c r="K45792" s="13">
        <f>VLOOKUP($C45792,pizzas!$A$2:$D$97,4,0)</f>
        <v>12.5</v>
      </c>
      <c r="L45792" s="13">
        <f>Pizza_Data_set[[#This Row],[price]]*Pizza_Data_set[[#This Row],[quantity]]</f>
        <v>12.5</v>
      </c>
      <c r="M45792" t="str">
        <f>VLOOKUP($I45792,pizza_types!$A$2:$D$33,2,0)</f>
        <v>The Italian Supreme Pizza</v>
      </c>
      <c r="N45792" t="str">
        <f>VLOOKUP($I45792,pizza_types!$A$2:$D$33,3,0)</f>
        <v>Supreme</v>
      </c>
      <c r="O45792" t="str">
        <f>VLOOKUP($I45792,pizza_types!$A$2:$D$33,4,0)</f>
        <v>Calabrese Salami, Capocollo, Tomatoes, Red Onions, Green Olives, Garlic</v>
      </c>
    </row>
    <row r="45793" spans="1:15" x14ac:dyDescent="0.25">
      <c r="A45793">
        <v>45792</v>
      </c>
      <c r="B45793">
        <v>20105</v>
      </c>
      <c r="C45793" t="s">
        <v>6</v>
      </c>
      <c r="D45793">
        <v>1</v>
      </c>
      <c r="E45793" s="10">
        <f>VLOOKUP(B45793,orders!$A$2:$B$21351,2,0)</f>
        <v>42346</v>
      </c>
      <c r="F45793" s="10" t="str">
        <f>TEXT(Pizza_Data_set[[#This Row],[date]],"mmm")</f>
        <v>Dec</v>
      </c>
      <c r="G45793" s="10" t="str">
        <f>TEXT(Pizza_Data_set[[#This Row],[date]],"dddd")</f>
        <v>Tuesday</v>
      </c>
      <c r="H45793" s="1">
        <f>VLOOKUP(B45793,orders!$A$2:$C$21351,3,0)</f>
        <v>0.55880787037037039</v>
      </c>
      <c r="I45793" t="str">
        <f>VLOOKUP($C45793,pizzas!$A$2:$D$97,2,0)</f>
        <v>five_cheese</v>
      </c>
      <c r="J45793" t="str">
        <f>VLOOKUP($C45793,pizzas!$A$2:$D$97,3,0)</f>
        <v>L</v>
      </c>
      <c r="K45793" s="13">
        <f>VLOOKUP($C45793,pizzas!$A$2:$D$97,4,0)</f>
        <v>18.5</v>
      </c>
      <c r="L45793" s="13">
        <f>Pizza_Data_set[[#This Row],[price]]*Pizza_Data_set[[#This Row],[quantity]]</f>
        <v>18.5</v>
      </c>
      <c r="M45793" t="str">
        <f>VLOOKUP($I45793,pizza_types!$A$2:$D$33,2,0)</f>
        <v>The Five Cheese Pizza</v>
      </c>
      <c r="N45793" t="str">
        <f>VLOOKUP($I45793,pizza_types!$A$2:$D$33,3,0)</f>
        <v>Veggie</v>
      </c>
      <c r="O45793" t="str">
        <f>VLOOKUP($I45793,pizza_types!$A$2:$D$33,4,0)</f>
        <v>Mozzarella Cheese, Provolone Cheese, Smoked Gouda Cheese, Romano Cheese, Blue Cheese, Garlic</v>
      </c>
    </row>
    <row r="45794" spans="1:15" x14ac:dyDescent="0.25">
      <c r="A45794">
        <v>45793</v>
      </c>
      <c r="B45794">
        <v>20105</v>
      </c>
      <c r="C45794" t="s">
        <v>7</v>
      </c>
      <c r="D45794">
        <v>1</v>
      </c>
      <c r="E45794" s="10">
        <f>VLOOKUP(B45794,orders!$A$2:$B$21351,2,0)</f>
        <v>42346</v>
      </c>
      <c r="F45794" s="10" t="str">
        <f>TEXT(Pizza_Data_set[[#This Row],[date]],"mmm")</f>
        <v>Dec</v>
      </c>
      <c r="G45794" s="10" t="str">
        <f>TEXT(Pizza_Data_set[[#This Row],[date]],"dddd")</f>
        <v>Tuesday</v>
      </c>
      <c r="H45794" s="1">
        <f>VLOOKUP(B45794,orders!$A$2:$C$21351,3,0)</f>
        <v>0.55880787037037039</v>
      </c>
      <c r="I45794" t="str">
        <f>VLOOKUP($C45794,pizzas!$A$2:$D$97,2,0)</f>
        <v>ital_supr</v>
      </c>
      <c r="J45794" t="str">
        <f>VLOOKUP($C45794,pizzas!$A$2:$D$97,3,0)</f>
        <v>L</v>
      </c>
      <c r="K45794" s="13">
        <f>VLOOKUP($C45794,pizzas!$A$2:$D$97,4,0)</f>
        <v>20.75</v>
      </c>
      <c r="L45794" s="13">
        <f>Pizza_Data_set[[#This Row],[price]]*Pizza_Data_set[[#This Row],[quantity]]</f>
        <v>20.75</v>
      </c>
      <c r="M45794" t="str">
        <f>VLOOKUP($I45794,pizza_types!$A$2:$D$33,2,0)</f>
        <v>The Italian Supreme Pizza</v>
      </c>
      <c r="N45794" t="str">
        <f>VLOOKUP($I45794,pizza_types!$A$2:$D$33,3,0)</f>
        <v>Supreme</v>
      </c>
      <c r="O45794" t="str">
        <f>VLOOKUP($I45794,pizza_types!$A$2:$D$33,4,0)</f>
        <v>Calabrese Salami, Capocollo, Tomatoes, Red Onions, Green Olives, Garlic</v>
      </c>
    </row>
    <row r="45795" spans="1:15" x14ac:dyDescent="0.25">
      <c r="A45795">
        <v>45794</v>
      </c>
      <c r="B45795">
        <v>20105</v>
      </c>
      <c r="C45795" t="s">
        <v>79</v>
      </c>
      <c r="D45795">
        <v>1</v>
      </c>
      <c r="E45795" s="10">
        <f>VLOOKUP(B45795,orders!$A$2:$B$21351,2,0)</f>
        <v>42346</v>
      </c>
      <c r="F45795" s="10" t="str">
        <f>TEXT(Pizza_Data_set[[#This Row],[date]],"mmm")</f>
        <v>Dec</v>
      </c>
      <c r="G45795" s="10" t="str">
        <f>TEXT(Pizza_Data_set[[#This Row],[date]],"dddd")</f>
        <v>Tuesday</v>
      </c>
      <c r="H45795" s="1">
        <f>VLOOKUP(B45795,orders!$A$2:$C$21351,3,0)</f>
        <v>0.55880787037037039</v>
      </c>
      <c r="I45795" t="str">
        <f>VLOOKUP($C45795,pizzas!$A$2:$D$97,2,0)</f>
        <v>spinach_fet</v>
      </c>
      <c r="J45795" t="str">
        <f>VLOOKUP($C45795,pizzas!$A$2:$D$97,3,0)</f>
        <v>S</v>
      </c>
      <c r="K45795" s="13">
        <f>VLOOKUP($C45795,pizzas!$A$2:$D$97,4,0)</f>
        <v>12</v>
      </c>
      <c r="L45795" s="13">
        <f>Pizza_Data_set[[#This Row],[price]]*Pizza_Data_set[[#This Row],[quantity]]</f>
        <v>12</v>
      </c>
      <c r="M45795" t="str">
        <f>VLOOKUP($I45795,pizza_types!$A$2:$D$33,2,0)</f>
        <v>The Spinach and Feta Pizza</v>
      </c>
      <c r="N45795" t="str">
        <f>VLOOKUP($I45795,pizza_types!$A$2:$D$33,3,0)</f>
        <v>Veggie</v>
      </c>
      <c r="O45795" t="str">
        <f>VLOOKUP($I45795,pizza_types!$A$2:$D$33,4,0)</f>
        <v>Spinach, Mushrooms, Red Onions, Feta Cheese, Garlic</v>
      </c>
    </row>
    <row r="45796" spans="1:15" x14ac:dyDescent="0.25">
      <c r="A45796">
        <v>45795</v>
      </c>
      <c r="B45796">
        <v>20106</v>
      </c>
      <c r="C45796" t="s">
        <v>5</v>
      </c>
      <c r="D45796">
        <v>1</v>
      </c>
      <c r="E45796" s="10">
        <f>VLOOKUP(B45796,orders!$A$2:$B$21351,2,0)</f>
        <v>42346</v>
      </c>
      <c r="F45796" s="10" t="str">
        <f>TEXT(Pizza_Data_set[[#This Row],[date]],"mmm")</f>
        <v>Dec</v>
      </c>
      <c r="G45796" s="10" t="str">
        <f>TEXT(Pizza_Data_set[[#This Row],[date]],"dddd")</f>
        <v>Tuesday</v>
      </c>
      <c r="H45796" s="1">
        <f>VLOOKUP(B45796,orders!$A$2:$C$21351,3,0)</f>
        <v>0.55884259259259261</v>
      </c>
      <c r="I45796" t="str">
        <f>VLOOKUP($C45796,pizzas!$A$2:$D$97,2,0)</f>
        <v>classic_dlx</v>
      </c>
      <c r="J45796" t="str">
        <f>VLOOKUP($C45796,pizzas!$A$2:$D$97,3,0)</f>
        <v>M</v>
      </c>
      <c r="K45796" s="13">
        <f>VLOOKUP($C45796,pizzas!$A$2:$D$97,4,0)</f>
        <v>16</v>
      </c>
      <c r="L45796" s="13">
        <f>Pizza_Data_set[[#This Row],[price]]*Pizza_Data_set[[#This Row],[quantity]]</f>
        <v>16</v>
      </c>
      <c r="M45796" t="str">
        <f>VLOOKUP($I45796,pizza_types!$A$2:$D$33,2,0)</f>
        <v>The Classic Deluxe Pizza</v>
      </c>
      <c r="N45796" t="str">
        <f>VLOOKUP($I45796,pizza_types!$A$2:$D$33,3,0)</f>
        <v>Classic</v>
      </c>
      <c r="O45796" t="str">
        <f>VLOOKUP($I45796,pizza_types!$A$2:$D$33,4,0)</f>
        <v>Pepperoni, Mushrooms, Red Onions, Red Peppers, Bacon</v>
      </c>
    </row>
    <row r="45797" spans="1:15" x14ac:dyDescent="0.25">
      <c r="A45797">
        <v>45796</v>
      </c>
      <c r="B45797">
        <v>20106</v>
      </c>
      <c r="C45797" t="s">
        <v>36</v>
      </c>
      <c r="D45797">
        <v>1</v>
      </c>
      <c r="E45797" s="10">
        <f>VLOOKUP(B45797,orders!$A$2:$B$21351,2,0)</f>
        <v>42346</v>
      </c>
      <c r="F45797" s="10" t="str">
        <f>TEXT(Pizza_Data_set[[#This Row],[date]],"mmm")</f>
        <v>Dec</v>
      </c>
      <c r="G45797" s="10" t="str">
        <f>TEXT(Pizza_Data_set[[#This Row],[date]],"dddd")</f>
        <v>Tuesday</v>
      </c>
      <c r="H45797" s="1">
        <f>VLOOKUP(B45797,orders!$A$2:$C$21351,3,0)</f>
        <v>0.55884259259259261</v>
      </c>
      <c r="I45797" t="str">
        <f>VLOOKUP($C45797,pizzas!$A$2:$D$97,2,0)</f>
        <v>four_cheese</v>
      </c>
      <c r="J45797" t="str">
        <f>VLOOKUP($C45797,pizzas!$A$2:$D$97,3,0)</f>
        <v>M</v>
      </c>
      <c r="K45797" s="13">
        <f>VLOOKUP($C45797,pizzas!$A$2:$D$97,4,0)</f>
        <v>14.75</v>
      </c>
      <c r="L45797" s="13">
        <f>Pizza_Data_set[[#This Row],[price]]*Pizza_Data_set[[#This Row],[quantity]]</f>
        <v>14.75</v>
      </c>
      <c r="M45797" t="str">
        <f>VLOOKUP($I45797,pizza_types!$A$2:$D$33,2,0)</f>
        <v>The Four Cheese Pizza</v>
      </c>
      <c r="N45797" t="str">
        <f>VLOOKUP($I45797,pizza_types!$A$2:$D$33,3,0)</f>
        <v>Veggie</v>
      </c>
      <c r="O45797" t="str">
        <f>VLOOKUP($I45797,pizza_types!$A$2:$D$33,4,0)</f>
        <v>Ricotta Cheese, Gorgonzola Piccante Cheese, Mozzarella Cheese, Parmigiano Reggiano Cheese, Garlic</v>
      </c>
    </row>
    <row r="45798" spans="1:15" x14ac:dyDescent="0.25">
      <c r="A45798">
        <v>45797</v>
      </c>
      <c r="B45798">
        <v>20106</v>
      </c>
      <c r="C45798" t="s">
        <v>65</v>
      </c>
      <c r="D45798">
        <v>1</v>
      </c>
      <c r="E45798" s="10">
        <f>VLOOKUP(B45798,orders!$A$2:$B$21351,2,0)</f>
        <v>42346</v>
      </c>
      <c r="F45798" s="10" t="str">
        <f>TEXT(Pizza_Data_set[[#This Row],[date]],"mmm")</f>
        <v>Dec</v>
      </c>
      <c r="G45798" s="10" t="str">
        <f>TEXT(Pizza_Data_set[[#This Row],[date]],"dddd")</f>
        <v>Tuesday</v>
      </c>
      <c r="H45798" s="1">
        <f>VLOOKUP(B45798,orders!$A$2:$C$21351,3,0)</f>
        <v>0.55884259259259261</v>
      </c>
      <c r="I45798" t="str">
        <f>VLOOKUP($C45798,pizzas!$A$2:$D$97,2,0)</f>
        <v>pep_msh_pep</v>
      </c>
      <c r="J45798" t="str">
        <f>VLOOKUP($C45798,pizzas!$A$2:$D$97,3,0)</f>
        <v>S</v>
      </c>
      <c r="K45798" s="13">
        <f>VLOOKUP($C45798,pizzas!$A$2:$D$97,4,0)</f>
        <v>11</v>
      </c>
      <c r="L45798" s="13">
        <f>Pizza_Data_set[[#This Row],[price]]*Pizza_Data_set[[#This Row],[quantity]]</f>
        <v>11</v>
      </c>
      <c r="M45798" t="str">
        <f>VLOOKUP($I45798,pizza_types!$A$2:$D$33,2,0)</f>
        <v>The Pepperoni, Mushroom, and Peppers Pizza</v>
      </c>
      <c r="N45798" t="str">
        <f>VLOOKUP($I45798,pizza_types!$A$2:$D$33,3,0)</f>
        <v>Classic</v>
      </c>
      <c r="O45798" t="str">
        <f>VLOOKUP($I45798,pizza_types!$A$2:$D$33,4,0)</f>
        <v>Pepperoni, Mushrooms, Green Peppers</v>
      </c>
    </row>
    <row r="45799" spans="1:15" x14ac:dyDescent="0.25">
      <c r="A45799">
        <v>45798</v>
      </c>
      <c r="B45799">
        <v>20106</v>
      </c>
      <c r="C45799" t="s">
        <v>91</v>
      </c>
      <c r="D45799">
        <v>1</v>
      </c>
      <c r="E45799" s="10">
        <f>VLOOKUP(B45799,orders!$A$2:$B$21351,2,0)</f>
        <v>42346</v>
      </c>
      <c r="F45799" s="10" t="str">
        <f>TEXT(Pizza_Data_set[[#This Row],[date]],"mmm")</f>
        <v>Dec</v>
      </c>
      <c r="G45799" s="10" t="str">
        <f>TEXT(Pizza_Data_set[[#This Row],[date]],"dddd")</f>
        <v>Tuesday</v>
      </c>
      <c r="H45799" s="1">
        <f>VLOOKUP(B45799,orders!$A$2:$C$21351,3,0)</f>
        <v>0.55884259259259261</v>
      </c>
      <c r="I45799" t="str">
        <f>VLOOKUP($C45799,pizzas!$A$2:$D$97,2,0)</f>
        <v>soppressata</v>
      </c>
      <c r="J45799" t="str">
        <f>VLOOKUP($C45799,pizzas!$A$2:$D$97,3,0)</f>
        <v>M</v>
      </c>
      <c r="K45799" s="13">
        <f>VLOOKUP($C45799,pizzas!$A$2:$D$97,4,0)</f>
        <v>16.5</v>
      </c>
      <c r="L45799" s="13">
        <f>Pizza_Data_set[[#This Row],[price]]*Pizza_Data_set[[#This Row],[quantity]]</f>
        <v>16.5</v>
      </c>
      <c r="M45799" t="str">
        <f>VLOOKUP($I45799,pizza_types!$A$2:$D$33,2,0)</f>
        <v>The Soppressata Pizza</v>
      </c>
      <c r="N45799" t="str">
        <f>VLOOKUP($I45799,pizza_types!$A$2:$D$33,3,0)</f>
        <v>Supreme</v>
      </c>
      <c r="O45799" t="str">
        <f>VLOOKUP($I45799,pizza_types!$A$2:$D$33,4,0)</f>
        <v>Soppressata Salami, Fontina Cheese, Mozzarella Cheese, Mushrooms, Garlic</v>
      </c>
    </row>
    <row r="45800" spans="1:15" x14ac:dyDescent="0.25">
      <c r="A45800">
        <v>45799</v>
      </c>
      <c r="B45800">
        <v>20107</v>
      </c>
      <c r="C45800" t="s">
        <v>20</v>
      </c>
      <c r="D45800">
        <v>1</v>
      </c>
      <c r="E45800" s="10">
        <f>VLOOKUP(B45800,orders!$A$2:$B$21351,2,0)</f>
        <v>42346</v>
      </c>
      <c r="F45800" s="10" t="str">
        <f>TEXT(Pizza_Data_set[[#This Row],[date]],"mmm")</f>
        <v>Dec</v>
      </c>
      <c r="G45800" s="10" t="str">
        <f>TEXT(Pizza_Data_set[[#This Row],[date]],"dddd")</f>
        <v>Tuesday</v>
      </c>
      <c r="H45800" s="1">
        <f>VLOOKUP(B45800,orders!$A$2:$C$21351,3,0)</f>
        <v>0.56247685185185181</v>
      </c>
      <c r="I45800" t="str">
        <f>VLOOKUP($C45800,pizzas!$A$2:$D$97,2,0)</f>
        <v>spicy_ital</v>
      </c>
      <c r="J45800" t="str">
        <f>VLOOKUP($C45800,pizzas!$A$2:$D$97,3,0)</f>
        <v>L</v>
      </c>
      <c r="K45800" s="13">
        <f>VLOOKUP($C45800,pizzas!$A$2:$D$97,4,0)</f>
        <v>20.75</v>
      </c>
      <c r="L45800" s="13">
        <f>Pizza_Data_set[[#This Row],[price]]*Pizza_Data_set[[#This Row],[quantity]]</f>
        <v>20.75</v>
      </c>
      <c r="M45800" t="str">
        <f>VLOOKUP($I45800,pizza_types!$A$2:$D$33,2,0)</f>
        <v>The Spicy Italian Pizza</v>
      </c>
      <c r="N45800" t="str">
        <f>VLOOKUP($I45800,pizza_types!$A$2:$D$33,3,0)</f>
        <v>Supreme</v>
      </c>
      <c r="O45800" t="str">
        <f>VLOOKUP($I45800,pizza_types!$A$2:$D$33,4,0)</f>
        <v>Capocollo, Tomatoes, Goat Cheese, Artichokes, Peperoncini verdi, Garlic</v>
      </c>
    </row>
    <row r="45801" spans="1:15" x14ac:dyDescent="0.25">
      <c r="A45801">
        <v>45800</v>
      </c>
      <c r="B45801">
        <v>20107</v>
      </c>
      <c r="C45801" t="s">
        <v>14</v>
      </c>
      <c r="D45801">
        <v>1</v>
      </c>
      <c r="E45801" s="10">
        <f>VLOOKUP(B45801,orders!$A$2:$B$21351,2,0)</f>
        <v>42346</v>
      </c>
      <c r="F45801" s="10" t="str">
        <f>TEXT(Pizza_Data_set[[#This Row],[date]],"mmm")</f>
        <v>Dec</v>
      </c>
      <c r="G45801" s="10" t="str">
        <f>TEXT(Pizza_Data_set[[#This Row],[date]],"dddd")</f>
        <v>Tuesday</v>
      </c>
      <c r="H45801" s="1">
        <f>VLOOKUP(B45801,orders!$A$2:$C$21351,3,0)</f>
        <v>0.56247685185185181</v>
      </c>
      <c r="I45801" t="str">
        <f>VLOOKUP($C45801,pizzas!$A$2:$D$97,2,0)</f>
        <v>spinach_supr</v>
      </c>
      <c r="J45801" t="str">
        <f>VLOOKUP($C45801,pizzas!$A$2:$D$97,3,0)</f>
        <v>S</v>
      </c>
      <c r="K45801" s="13">
        <f>VLOOKUP($C45801,pizzas!$A$2:$D$97,4,0)</f>
        <v>12.5</v>
      </c>
      <c r="L45801" s="13">
        <f>Pizza_Data_set[[#This Row],[price]]*Pizza_Data_set[[#This Row],[quantity]]</f>
        <v>12.5</v>
      </c>
      <c r="M45801" t="str">
        <f>VLOOKUP($I45801,pizza_types!$A$2:$D$33,2,0)</f>
        <v>The Spinach Supreme Pizza</v>
      </c>
      <c r="N45801" t="str">
        <f>VLOOKUP($I45801,pizza_types!$A$2:$D$33,3,0)</f>
        <v>Supreme</v>
      </c>
      <c r="O45801" t="str">
        <f>VLOOKUP($I45801,pizza_types!$A$2:$D$33,4,0)</f>
        <v>Spinach, Red Onions, Pepperoni, Tomatoes, Artichokes, Kalamata Olives, Garlic, Asiago Cheese</v>
      </c>
    </row>
    <row r="45802" spans="1:15" x14ac:dyDescent="0.25">
      <c r="A45802">
        <v>45801</v>
      </c>
      <c r="B45802">
        <v>20108</v>
      </c>
      <c r="C45802" t="s">
        <v>25</v>
      </c>
      <c r="D45802">
        <v>1</v>
      </c>
      <c r="E45802" s="10">
        <f>VLOOKUP(B45802,orders!$A$2:$B$21351,2,0)</f>
        <v>42346</v>
      </c>
      <c r="F45802" s="10" t="str">
        <f>TEXT(Pizza_Data_set[[#This Row],[date]],"mmm")</f>
        <v>Dec</v>
      </c>
      <c r="G45802" s="10" t="str">
        <f>TEXT(Pizza_Data_set[[#This Row],[date]],"dddd")</f>
        <v>Tuesday</v>
      </c>
      <c r="H45802" s="1">
        <f>VLOOKUP(B45802,orders!$A$2:$C$21351,3,0)</f>
        <v>0.56510416666666663</v>
      </c>
      <c r="I45802" t="str">
        <f>VLOOKUP($C45802,pizzas!$A$2:$D$97,2,0)</f>
        <v>bbq_ckn</v>
      </c>
      <c r="J45802" t="str">
        <f>VLOOKUP($C45802,pizzas!$A$2:$D$97,3,0)</f>
        <v>L</v>
      </c>
      <c r="K45802" s="13">
        <f>VLOOKUP($C45802,pizzas!$A$2:$D$97,4,0)</f>
        <v>20.75</v>
      </c>
      <c r="L45802" s="13">
        <f>Pizza_Data_set[[#This Row],[price]]*Pizza_Data_set[[#This Row],[quantity]]</f>
        <v>20.75</v>
      </c>
      <c r="M45802" t="str">
        <f>VLOOKUP($I45802,pizza_types!$A$2:$D$33,2,0)</f>
        <v>The Barbecue Chicken Pizza</v>
      </c>
      <c r="N45802" t="str">
        <f>VLOOKUP($I45802,pizza_types!$A$2:$D$33,3,0)</f>
        <v>Chicken</v>
      </c>
      <c r="O45802" t="str">
        <f>VLOOKUP($I45802,pizza_types!$A$2:$D$33,4,0)</f>
        <v>Barbecued Chicken, Red Peppers, Green Peppers, Tomatoes, Red Onions, Barbecue Sauce</v>
      </c>
    </row>
    <row r="45803" spans="1:15" x14ac:dyDescent="0.25">
      <c r="A45803">
        <v>45802</v>
      </c>
      <c r="B45803">
        <v>20108</v>
      </c>
      <c r="C45803" t="s">
        <v>45</v>
      </c>
      <c r="D45803">
        <v>1</v>
      </c>
      <c r="E45803" s="10">
        <f>VLOOKUP(B45803,orders!$A$2:$B$21351,2,0)</f>
        <v>42346</v>
      </c>
      <c r="F45803" s="10" t="str">
        <f>TEXT(Pizza_Data_set[[#This Row],[date]],"mmm")</f>
        <v>Dec</v>
      </c>
      <c r="G45803" s="10" t="str">
        <f>TEXT(Pizza_Data_set[[#This Row],[date]],"dddd")</f>
        <v>Tuesday</v>
      </c>
      <c r="H45803" s="1">
        <f>VLOOKUP(B45803,orders!$A$2:$C$21351,3,0)</f>
        <v>0.56510416666666663</v>
      </c>
      <c r="I45803" t="str">
        <f>VLOOKUP($C45803,pizzas!$A$2:$D$97,2,0)</f>
        <v>bbq_ckn</v>
      </c>
      <c r="J45803" t="str">
        <f>VLOOKUP($C45803,pizzas!$A$2:$D$97,3,0)</f>
        <v>M</v>
      </c>
      <c r="K45803" s="13">
        <f>VLOOKUP($C45803,pizzas!$A$2:$D$97,4,0)</f>
        <v>16.75</v>
      </c>
      <c r="L45803" s="13">
        <f>Pizza_Data_set[[#This Row],[price]]*Pizza_Data_set[[#This Row],[quantity]]</f>
        <v>16.75</v>
      </c>
      <c r="M45803" t="str">
        <f>VLOOKUP($I45803,pizza_types!$A$2:$D$33,2,0)</f>
        <v>The Barbecue Chicken Pizza</v>
      </c>
      <c r="N45803" t="str">
        <f>VLOOKUP($I45803,pizza_types!$A$2:$D$33,3,0)</f>
        <v>Chicken</v>
      </c>
      <c r="O45803" t="str">
        <f>VLOOKUP($I45803,pizza_types!$A$2:$D$33,4,0)</f>
        <v>Barbecued Chicken, Red Peppers, Green Peppers, Tomatoes, Red Onions, Barbecue Sauce</v>
      </c>
    </row>
    <row r="45804" spans="1:15" x14ac:dyDescent="0.25">
      <c r="A45804">
        <v>45803</v>
      </c>
      <c r="B45804">
        <v>20108</v>
      </c>
      <c r="C45804" t="s">
        <v>50</v>
      </c>
      <c r="D45804">
        <v>1</v>
      </c>
      <c r="E45804" s="10">
        <f>VLOOKUP(B45804,orders!$A$2:$B$21351,2,0)</f>
        <v>42346</v>
      </c>
      <c r="F45804" s="10" t="str">
        <f>TEXT(Pizza_Data_set[[#This Row],[date]],"mmm")</f>
        <v>Dec</v>
      </c>
      <c r="G45804" s="10" t="str">
        <f>TEXT(Pizza_Data_set[[#This Row],[date]],"dddd")</f>
        <v>Tuesday</v>
      </c>
      <c r="H45804" s="1">
        <f>VLOOKUP(B45804,orders!$A$2:$C$21351,3,0)</f>
        <v>0.56510416666666663</v>
      </c>
      <c r="I45804" t="str">
        <f>VLOOKUP($C45804,pizzas!$A$2:$D$97,2,0)</f>
        <v>ckn_alfredo</v>
      </c>
      <c r="J45804" t="str">
        <f>VLOOKUP($C45804,pizzas!$A$2:$D$97,3,0)</f>
        <v>S</v>
      </c>
      <c r="K45804" s="13">
        <f>VLOOKUP($C45804,pizzas!$A$2:$D$97,4,0)</f>
        <v>12.75</v>
      </c>
      <c r="L45804" s="13">
        <f>Pizza_Data_set[[#This Row],[price]]*Pizza_Data_set[[#This Row],[quantity]]</f>
        <v>12.75</v>
      </c>
      <c r="M45804" t="str">
        <f>VLOOKUP($I45804,pizza_types!$A$2:$D$33,2,0)</f>
        <v>The Chicken Alfredo Pizza</v>
      </c>
      <c r="N45804" t="str">
        <f>VLOOKUP($I45804,pizza_types!$A$2:$D$33,3,0)</f>
        <v>Chicken</v>
      </c>
      <c r="O45804" t="str">
        <f>VLOOKUP($I45804,pizza_types!$A$2:$D$33,4,0)</f>
        <v>Chicken, Red Onions, Red Peppers, Mushrooms, Asiago Cheese, Alfredo Sauce</v>
      </c>
    </row>
    <row r="45805" spans="1:15" x14ac:dyDescent="0.25">
      <c r="A45805">
        <v>45804</v>
      </c>
      <c r="B45805">
        <v>20108</v>
      </c>
      <c r="C45805" t="s">
        <v>64</v>
      </c>
      <c r="D45805">
        <v>1</v>
      </c>
      <c r="E45805" s="10">
        <f>VLOOKUP(B45805,orders!$A$2:$B$21351,2,0)</f>
        <v>42346</v>
      </c>
      <c r="F45805" s="10" t="str">
        <f>TEXT(Pizza_Data_set[[#This Row],[date]],"mmm")</f>
        <v>Dec</v>
      </c>
      <c r="G45805" s="10" t="str">
        <f>TEXT(Pizza_Data_set[[#This Row],[date]],"dddd")</f>
        <v>Tuesday</v>
      </c>
      <c r="H45805" s="1">
        <f>VLOOKUP(B45805,orders!$A$2:$C$21351,3,0)</f>
        <v>0.56510416666666663</v>
      </c>
      <c r="I45805" t="str">
        <f>VLOOKUP($C45805,pizzas!$A$2:$D$97,2,0)</f>
        <v>hawaiian</v>
      </c>
      <c r="J45805" t="str">
        <f>VLOOKUP($C45805,pizzas!$A$2:$D$97,3,0)</f>
        <v>L</v>
      </c>
      <c r="K45805" s="13">
        <f>VLOOKUP($C45805,pizzas!$A$2:$D$97,4,0)</f>
        <v>16.5</v>
      </c>
      <c r="L45805" s="13">
        <f>Pizza_Data_set[[#This Row],[price]]*Pizza_Data_set[[#This Row],[quantity]]</f>
        <v>16.5</v>
      </c>
      <c r="M45805" t="str">
        <f>VLOOKUP($I45805,pizza_types!$A$2:$D$33,2,0)</f>
        <v>The Hawaiian Pizza</v>
      </c>
      <c r="N45805" t="str">
        <f>VLOOKUP($I45805,pizza_types!$A$2:$D$33,3,0)</f>
        <v>Classic</v>
      </c>
      <c r="O45805" t="str">
        <f>VLOOKUP($I45805,pizza_types!$A$2:$D$33,4,0)</f>
        <v>Sliced Ham, Pineapple, Mozzarella Cheese</v>
      </c>
    </row>
    <row r="45806" spans="1:15" x14ac:dyDescent="0.25">
      <c r="A45806">
        <v>45805</v>
      </c>
      <c r="B45806">
        <v>20108</v>
      </c>
      <c r="C45806" t="s">
        <v>51</v>
      </c>
      <c r="D45806">
        <v>1</v>
      </c>
      <c r="E45806" s="10">
        <f>VLOOKUP(B45806,orders!$A$2:$B$21351,2,0)</f>
        <v>42346</v>
      </c>
      <c r="F45806" s="10" t="str">
        <f>TEXT(Pizza_Data_set[[#This Row],[date]],"mmm")</f>
        <v>Dec</v>
      </c>
      <c r="G45806" s="10" t="str">
        <f>TEXT(Pizza_Data_set[[#This Row],[date]],"dddd")</f>
        <v>Tuesday</v>
      </c>
      <c r="H45806" s="1">
        <f>VLOOKUP(B45806,orders!$A$2:$C$21351,3,0)</f>
        <v>0.56510416666666663</v>
      </c>
      <c r="I45806" t="str">
        <f>VLOOKUP($C45806,pizzas!$A$2:$D$97,2,0)</f>
        <v>pepperoni</v>
      </c>
      <c r="J45806" t="str">
        <f>VLOOKUP($C45806,pizzas!$A$2:$D$97,3,0)</f>
        <v>S</v>
      </c>
      <c r="K45806" s="13">
        <f>VLOOKUP($C45806,pizzas!$A$2:$D$97,4,0)</f>
        <v>9.75</v>
      </c>
      <c r="L45806" s="13">
        <f>Pizza_Data_set[[#This Row],[price]]*Pizza_Data_set[[#This Row],[quantity]]</f>
        <v>9.75</v>
      </c>
      <c r="M45806" t="str">
        <f>VLOOKUP($I45806,pizza_types!$A$2:$D$33,2,0)</f>
        <v>The Pepperoni Pizza</v>
      </c>
      <c r="N45806" t="str">
        <f>VLOOKUP($I45806,pizza_types!$A$2:$D$33,3,0)</f>
        <v>Classic</v>
      </c>
      <c r="O45806" t="str">
        <f>VLOOKUP($I45806,pizza_types!$A$2:$D$33,4,0)</f>
        <v>Mozzarella Cheese, Pepperoni</v>
      </c>
    </row>
    <row r="45807" spans="1:15" x14ac:dyDescent="0.25">
      <c r="A45807">
        <v>45806</v>
      </c>
      <c r="B45807">
        <v>20108</v>
      </c>
      <c r="C45807" t="s">
        <v>56</v>
      </c>
      <c r="D45807">
        <v>1</v>
      </c>
      <c r="E45807" s="10">
        <f>VLOOKUP(B45807,orders!$A$2:$B$21351,2,0)</f>
        <v>42346</v>
      </c>
      <c r="F45807" s="10" t="str">
        <f>TEXT(Pizza_Data_set[[#This Row],[date]],"mmm")</f>
        <v>Dec</v>
      </c>
      <c r="G45807" s="10" t="str">
        <f>TEXT(Pizza_Data_set[[#This Row],[date]],"dddd")</f>
        <v>Tuesday</v>
      </c>
      <c r="H45807" s="1">
        <f>VLOOKUP(B45807,orders!$A$2:$C$21351,3,0)</f>
        <v>0.56510416666666663</v>
      </c>
      <c r="I45807" t="str">
        <f>VLOOKUP($C45807,pizzas!$A$2:$D$97,2,0)</f>
        <v>peppr_salami</v>
      </c>
      <c r="J45807" t="str">
        <f>VLOOKUP($C45807,pizzas!$A$2:$D$97,3,0)</f>
        <v>M</v>
      </c>
      <c r="K45807" s="13">
        <f>VLOOKUP($C45807,pizzas!$A$2:$D$97,4,0)</f>
        <v>16.5</v>
      </c>
      <c r="L45807" s="13">
        <f>Pizza_Data_set[[#This Row],[price]]*Pizza_Data_set[[#This Row],[quantity]]</f>
        <v>16.5</v>
      </c>
      <c r="M45807" t="str">
        <f>VLOOKUP($I45807,pizza_types!$A$2:$D$33,2,0)</f>
        <v>The Pepper Salami Pizza</v>
      </c>
      <c r="N45807" t="str">
        <f>VLOOKUP($I45807,pizza_types!$A$2:$D$33,3,0)</f>
        <v>Supreme</v>
      </c>
      <c r="O45807" t="str">
        <f>VLOOKUP($I45807,pizza_types!$A$2:$D$33,4,0)</f>
        <v>Genoa Salami, Capocollo, Pepperoni, Tomatoes, Asiago Cheese, Garlic</v>
      </c>
    </row>
    <row r="45808" spans="1:15" x14ac:dyDescent="0.25">
      <c r="A45808">
        <v>45807</v>
      </c>
      <c r="B45808">
        <v>20108</v>
      </c>
      <c r="C45808" t="s">
        <v>24</v>
      </c>
      <c r="D45808">
        <v>1</v>
      </c>
      <c r="E45808" s="10">
        <f>VLOOKUP(B45808,orders!$A$2:$B$21351,2,0)</f>
        <v>42346</v>
      </c>
      <c r="F45808" s="10" t="str">
        <f>TEXT(Pizza_Data_set[[#This Row],[date]],"mmm")</f>
        <v>Dec</v>
      </c>
      <c r="G45808" s="10" t="str">
        <f>TEXT(Pizza_Data_set[[#This Row],[date]],"dddd")</f>
        <v>Tuesday</v>
      </c>
      <c r="H45808" s="1">
        <f>VLOOKUP(B45808,orders!$A$2:$C$21351,3,0)</f>
        <v>0.56510416666666663</v>
      </c>
      <c r="I45808" t="str">
        <f>VLOOKUP($C45808,pizzas!$A$2:$D$97,2,0)</f>
        <v>southw_ckn</v>
      </c>
      <c r="J45808" t="str">
        <f>VLOOKUP($C45808,pizzas!$A$2:$D$97,3,0)</f>
        <v>L</v>
      </c>
      <c r="K45808" s="13">
        <f>VLOOKUP($C45808,pizzas!$A$2:$D$97,4,0)</f>
        <v>20.75</v>
      </c>
      <c r="L45808" s="13">
        <f>Pizza_Data_set[[#This Row],[price]]*Pizza_Data_set[[#This Row],[quantity]]</f>
        <v>20.75</v>
      </c>
      <c r="M45808" t="str">
        <f>VLOOKUP($I45808,pizza_types!$A$2:$D$33,2,0)</f>
        <v>The Southwest Chicken Pizza</v>
      </c>
      <c r="N45808" t="str">
        <f>VLOOKUP($I45808,pizza_types!$A$2:$D$33,3,0)</f>
        <v>Chicken</v>
      </c>
      <c r="O45808" t="str">
        <f>VLOOKUP($I45808,pizza_types!$A$2:$D$33,4,0)</f>
        <v>Chicken, Tomatoes, Red Peppers, Red Onions, Jalapeno Peppers, Corn, Cilantro, Chipotle Sauce</v>
      </c>
    </row>
    <row r="45809" spans="1:15" x14ac:dyDescent="0.25">
      <c r="A45809">
        <v>45808</v>
      </c>
      <c r="B45809">
        <v>20108</v>
      </c>
      <c r="C45809" t="s">
        <v>69</v>
      </c>
      <c r="D45809">
        <v>1</v>
      </c>
      <c r="E45809" s="10">
        <f>VLOOKUP(B45809,orders!$A$2:$B$21351,2,0)</f>
        <v>42346</v>
      </c>
      <c r="F45809" s="10" t="str">
        <f>TEXT(Pizza_Data_set[[#This Row],[date]],"mmm")</f>
        <v>Dec</v>
      </c>
      <c r="G45809" s="10" t="str">
        <f>TEXT(Pizza_Data_set[[#This Row],[date]],"dddd")</f>
        <v>Tuesday</v>
      </c>
      <c r="H45809" s="1">
        <f>VLOOKUP(B45809,orders!$A$2:$C$21351,3,0)</f>
        <v>0.56510416666666663</v>
      </c>
      <c r="I45809" t="str">
        <f>VLOOKUP($C45809,pizzas!$A$2:$D$97,2,0)</f>
        <v>southw_ckn</v>
      </c>
      <c r="J45809" t="str">
        <f>VLOOKUP($C45809,pizzas!$A$2:$D$97,3,0)</f>
        <v>M</v>
      </c>
      <c r="K45809" s="13">
        <f>VLOOKUP($C45809,pizzas!$A$2:$D$97,4,0)</f>
        <v>16.75</v>
      </c>
      <c r="L45809" s="13">
        <f>Pizza_Data_set[[#This Row],[price]]*Pizza_Data_set[[#This Row],[quantity]]</f>
        <v>16.75</v>
      </c>
      <c r="M45809" t="str">
        <f>VLOOKUP($I45809,pizza_types!$A$2:$D$33,2,0)</f>
        <v>The Southwest Chicken Pizza</v>
      </c>
      <c r="N45809" t="str">
        <f>VLOOKUP($I45809,pizza_types!$A$2:$D$33,3,0)</f>
        <v>Chicken</v>
      </c>
      <c r="O45809" t="str">
        <f>VLOOKUP($I45809,pizza_types!$A$2:$D$33,4,0)</f>
        <v>Chicken, Tomatoes, Red Peppers, Red Onions, Jalapeno Peppers, Corn, Cilantro, Chipotle Sauce</v>
      </c>
    </row>
    <row r="45810" spans="1:15" x14ac:dyDescent="0.25">
      <c r="A45810">
        <v>45809</v>
      </c>
      <c r="B45810">
        <v>20108</v>
      </c>
      <c r="C45810" t="s">
        <v>63</v>
      </c>
      <c r="D45810">
        <v>1</v>
      </c>
      <c r="E45810" s="10">
        <f>VLOOKUP(B45810,orders!$A$2:$B$21351,2,0)</f>
        <v>42346</v>
      </c>
      <c r="F45810" s="10" t="str">
        <f>TEXT(Pizza_Data_set[[#This Row],[date]],"mmm")</f>
        <v>Dec</v>
      </c>
      <c r="G45810" s="10" t="str">
        <f>TEXT(Pizza_Data_set[[#This Row],[date]],"dddd")</f>
        <v>Tuesday</v>
      </c>
      <c r="H45810" s="1">
        <f>VLOOKUP(B45810,orders!$A$2:$C$21351,3,0)</f>
        <v>0.56510416666666663</v>
      </c>
      <c r="I45810" t="str">
        <f>VLOOKUP($C45810,pizzas!$A$2:$D$97,2,0)</f>
        <v>the_greek</v>
      </c>
      <c r="J45810" t="str">
        <f>VLOOKUP($C45810,pizzas!$A$2:$D$97,3,0)</f>
        <v>XL</v>
      </c>
      <c r="K45810" s="13">
        <f>VLOOKUP($C45810,pizzas!$A$2:$D$97,4,0)</f>
        <v>25.5</v>
      </c>
      <c r="L45810" s="13">
        <f>Pizza_Data_set[[#This Row],[price]]*Pizza_Data_set[[#This Row],[quantity]]</f>
        <v>25.5</v>
      </c>
      <c r="M45810" t="str">
        <f>VLOOKUP($I45810,pizza_types!$A$2:$D$33,2,0)</f>
        <v>The Greek Pizza</v>
      </c>
      <c r="N45810" t="str">
        <f>VLOOKUP($I45810,pizza_types!$A$2:$D$33,3,0)</f>
        <v>Classic</v>
      </c>
      <c r="O45810" t="str">
        <f>VLOOKUP($I45810,pizza_types!$A$2:$D$33,4,0)</f>
        <v>Kalamata Olives, Feta Cheese, Tomatoes, Garlic, Beef Chuck Roast, Red Onions</v>
      </c>
    </row>
    <row r="45811" spans="1:15" x14ac:dyDescent="0.25">
      <c r="A45811">
        <v>45810</v>
      </c>
      <c r="B45811">
        <v>20109</v>
      </c>
      <c r="C45811" t="s">
        <v>5</v>
      </c>
      <c r="D45811">
        <v>1</v>
      </c>
      <c r="E45811" s="10">
        <f>VLOOKUP(B45811,orders!$A$2:$B$21351,2,0)</f>
        <v>42346</v>
      </c>
      <c r="F45811" s="10" t="str">
        <f>TEXT(Pizza_Data_set[[#This Row],[date]],"mmm")</f>
        <v>Dec</v>
      </c>
      <c r="G45811" s="10" t="str">
        <f>TEXT(Pizza_Data_set[[#This Row],[date]],"dddd")</f>
        <v>Tuesday</v>
      </c>
      <c r="H45811" s="1">
        <f>VLOOKUP(B45811,orders!$A$2:$C$21351,3,0)</f>
        <v>0.56546296296296295</v>
      </c>
      <c r="I45811" t="str">
        <f>VLOOKUP($C45811,pizzas!$A$2:$D$97,2,0)</f>
        <v>classic_dlx</v>
      </c>
      <c r="J45811" t="str">
        <f>VLOOKUP($C45811,pizzas!$A$2:$D$97,3,0)</f>
        <v>M</v>
      </c>
      <c r="K45811" s="13">
        <f>VLOOKUP($C45811,pizzas!$A$2:$D$97,4,0)</f>
        <v>16</v>
      </c>
      <c r="L45811" s="13">
        <f>Pizza_Data_set[[#This Row],[price]]*Pizza_Data_set[[#This Row],[quantity]]</f>
        <v>16</v>
      </c>
      <c r="M45811" t="str">
        <f>VLOOKUP($I45811,pizza_types!$A$2:$D$33,2,0)</f>
        <v>The Classic Deluxe Pizza</v>
      </c>
      <c r="N45811" t="str">
        <f>VLOOKUP($I45811,pizza_types!$A$2:$D$33,3,0)</f>
        <v>Classic</v>
      </c>
      <c r="O45811" t="str">
        <f>VLOOKUP($I45811,pizza_types!$A$2:$D$33,4,0)</f>
        <v>Pepperoni, Mushrooms, Red Onions, Red Peppers, Bacon</v>
      </c>
    </row>
    <row r="45812" spans="1:15" x14ac:dyDescent="0.25">
      <c r="A45812">
        <v>45811</v>
      </c>
      <c r="B45812">
        <v>20110</v>
      </c>
      <c r="C45812" t="s">
        <v>34</v>
      </c>
      <c r="D45812">
        <v>1</v>
      </c>
      <c r="E45812" s="10">
        <f>VLOOKUP(B45812,orders!$A$2:$B$21351,2,0)</f>
        <v>42346</v>
      </c>
      <c r="F45812" s="10" t="str">
        <f>TEXT(Pizza_Data_set[[#This Row],[date]],"mmm")</f>
        <v>Dec</v>
      </c>
      <c r="G45812" s="10" t="str">
        <f>TEXT(Pizza_Data_set[[#This Row],[date]],"dddd")</f>
        <v>Tuesday</v>
      </c>
      <c r="H45812" s="1">
        <f>VLOOKUP(B45812,orders!$A$2:$C$21351,3,0)</f>
        <v>0.57030092592592596</v>
      </c>
      <c r="I45812" t="str">
        <f>VLOOKUP($C45812,pizzas!$A$2:$D$97,2,0)</f>
        <v>napolitana</v>
      </c>
      <c r="J45812" t="str">
        <f>VLOOKUP($C45812,pizzas!$A$2:$D$97,3,0)</f>
        <v>S</v>
      </c>
      <c r="K45812" s="13">
        <f>VLOOKUP($C45812,pizzas!$A$2:$D$97,4,0)</f>
        <v>12</v>
      </c>
      <c r="L45812" s="13">
        <f>Pizza_Data_set[[#This Row],[price]]*Pizza_Data_set[[#This Row],[quantity]]</f>
        <v>12</v>
      </c>
      <c r="M45812" t="str">
        <f>VLOOKUP($I45812,pizza_types!$A$2:$D$33,2,0)</f>
        <v>The Napolitana Pizza</v>
      </c>
      <c r="N45812" t="str">
        <f>VLOOKUP($I45812,pizza_types!$A$2:$D$33,3,0)</f>
        <v>Classic</v>
      </c>
      <c r="O45812" t="str">
        <f>VLOOKUP($I45812,pizza_types!$A$2:$D$33,4,0)</f>
        <v>Tomatoes, Anchovies, Green Olives, Red Onions, Garlic</v>
      </c>
    </row>
    <row r="45813" spans="1:15" x14ac:dyDescent="0.25">
      <c r="A45813">
        <v>45812</v>
      </c>
      <c r="B45813">
        <v>20111</v>
      </c>
      <c r="C45813" t="s">
        <v>71</v>
      </c>
      <c r="D45813">
        <v>1</v>
      </c>
      <c r="E45813" s="10">
        <f>VLOOKUP(B45813,orders!$A$2:$B$21351,2,0)</f>
        <v>42346</v>
      </c>
      <c r="F45813" s="10" t="str">
        <f>TEXT(Pizza_Data_set[[#This Row],[date]],"mmm")</f>
        <v>Dec</v>
      </c>
      <c r="G45813" s="10" t="str">
        <f>TEXT(Pizza_Data_set[[#This Row],[date]],"dddd")</f>
        <v>Tuesday</v>
      </c>
      <c r="H45813" s="1">
        <f>VLOOKUP(B45813,orders!$A$2:$C$21351,3,0)</f>
        <v>0.57039351851851849</v>
      </c>
      <c r="I45813" t="str">
        <f>VLOOKUP($C45813,pizzas!$A$2:$D$97,2,0)</f>
        <v>sicilian</v>
      </c>
      <c r="J45813" t="str">
        <f>VLOOKUP($C45813,pizzas!$A$2:$D$97,3,0)</f>
        <v>S</v>
      </c>
      <c r="K45813" s="13">
        <f>VLOOKUP($C45813,pizzas!$A$2:$D$97,4,0)</f>
        <v>12.25</v>
      </c>
      <c r="L45813" s="13">
        <f>Pizza_Data_set[[#This Row],[price]]*Pizza_Data_set[[#This Row],[quantity]]</f>
        <v>12.25</v>
      </c>
      <c r="M45813" t="str">
        <f>VLOOKUP($I45813,pizza_types!$A$2:$D$33,2,0)</f>
        <v>The Sicilian Pizza</v>
      </c>
      <c r="N45813" t="str">
        <f>VLOOKUP($I45813,pizza_types!$A$2:$D$33,3,0)</f>
        <v>Supreme</v>
      </c>
      <c r="O45813" t="str">
        <f>VLOOKUP($I45813,pizza_types!$A$2:$D$33,4,0)</f>
        <v>Coarse Sicilian Salami, Tomatoes, Green Olives, Luganega Sausage, Onions, Garlic</v>
      </c>
    </row>
    <row r="45814" spans="1:15" x14ac:dyDescent="0.25">
      <c r="A45814">
        <v>45813</v>
      </c>
      <c r="B45814">
        <v>20111</v>
      </c>
      <c r="C45814" t="s">
        <v>24</v>
      </c>
      <c r="D45814">
        <v>1</v>
      </c>
      <c r="E45814" s="10">
        <f>VLOOKUP(B45814,orders!$A$2:$B$21351,2,0)</f>
        <v>42346</v>
      </c>
      <c r="F45814" s="10" t="str">
        <f>TEXT(Pizza_Data_set[[#This Row],[date]],"mmm")</f>
        <v>Dec</v>
      </c>
      <c r="G45814" s="10" t="str">
        <f>TEXT(Pizza_Data_set[[#This Row],[date]],"dddd")</f>
        <v>Tuesday</v>
      </c>
      <c r="H45814" s="1">
        <f>VLOOKUP(B45814,orders!$A$2:$C$21351,3,0)</f>
        <v>0.57039351851851849</v>
      </c>
      <c r="I45814" t="str">
        <f>VLOOKUP($C45814,pizzas!$A$2:$D$97,2,0)</f>
        <v>southw_ckn</v>
      </c>
      <c r="J45814" t="str">
        <f>VLOOKUP($C45814,pizzas!$A$2:$D$97,3,0)</f>
        <v>L</v>
      </c>
      <c r="K45814" s="13">
        <f>VLOOKUP($C45814,pizzas!$A$2:$D$97,4,0)</f>
        <v>20.75</v>
      </c>
      <c r="L45814" s="13">
        <f>Pizza_Data_set[[#This Row],[price]]*Pizza_Data_set[[#This Row],[quantity]]</f>
        <v>20.75</v>
      </c>
      <c r="M45814" t="str">
        <f>VLOOKUP($I45814,pizza_types!$A$2:$D$33,2,0)</f>
        <v>The Southwest Chicken Pizza</v>
      </c>
      <c r="N45814" t="str">
        <f>VLOOKUP($I45814,pizza_types!$A$2:$D$33,3,0)</f>
        <v>Chicken</v>
      </c>
      <c r="O45814" t="str">
        <f>VLOOKUP($I45814,pizza_types!$A$2:$D$33,4,0)</f>
        <v>Chicken, Tomatoes, Red Peppers, Red Onions, Jalapeno Peppers, Corn, Cilantro, Chipotle Sauce</v>
      </c>
    </row>
    <row r="45815" spans="1:15" x14ac:dyDescent="0.25">
      <c r="A45815">
        <v>45814</v>
      </c>
      <c r="B45815">
        <v>20111</v>
      </c>
      <c r="C45815" t="s">
        <v>9</v>
      </c>
      <c r="D45815">
        <v>1</v>
      </c>
      <c r="E45815" s="10">
        <f>VLOOKUP(B45815,orders!$A$2:$B$21351,2,0)</f>
        <v>42346</v>
      </c>
      <c r="F45815" s="10" t="str">
        <f>TEXT(Pizza_Data_set[[#This Row],[date]],"mmm")</f>
        <v>Dec</v>
      </c>
      <c r="G45815" s="10" t="str">
        <f>TEXT(Pizza_Data_set[[#This Row],[date]],"dddd")</f>
        <v>Tuesday</v>
      </c>
      <c r="H45815" s="1">
        <f>VLOOKUP(B45815,orders!$A$2:$C$21351,3,0)</f>
        <v>0.57039351851851849</v>
      </c>
      <c r="I45815" t="str">
        <f>VLOOKUP($C45815,pizzas!$A$2:$D$97,2,0)</f>
        <v>thai_ckn</v>
      </c>
      <c r="J45815" t="str">
        <f>VLOOKUP($C45815,pizzas!$A$2:$D$97,3,0)</f>
        <v>L</v>
      </c>
      <c r="K45815" s="13">
        <f>VLOOKUP($C45815,pizzas!$A$2:$D$97,4,0)</f>
        <v>20.75</v>
      </c>
      <c r="L45815" s="13">
        <f>Pizza_Data_set[[#This Row],[price]]*Pizza_Data_set[[#This Row],[quantity]]</f>
        <v>20.75</v>
      </c>
      <c r="M45815" t="str">
        <f>VLOOKUP($I45815,pizza_types!$A$2:$D$33,2,0)</f>
        <v>The Thai Chicken Pizza</v>
      </c>
      <c r="N45815" t="str">
        <f>VLOOKUP($I45815,pizza_types!$A$2:$D$33,3,0)</f>
        <v>Chicken</v>
      </c>
      <c r="O45815" t="str">
        <f>VLOOKUP($I45815,pizza_types!$A$2:$D$33,4,0)</f>
        <v>Chicken, Pineapple, Tomatoes, Red Peppers, Thai Sweet Chilli Sauce</v>
      </c>
    </row>
    <row r="45816" spans="1:15" x14ac:dyDescent="0.25">
      <c r="A45816">
        <v>45815</v>
      </c>
      <c r="B45816">
        <v>20112</v>
      </c>
      <c r="C45816" t="s">
        <v>87</v>
      </c>
      <c r="D45816">
        <v>1</v>
      </c>
      <c r="E45816" s="10">
        <f>VLOOKUP(B45816,orders!$A$2:$B$21351,2,0)</f>
        <v>42346</v>
      </c>
      <c r="F45816" s="10" t="str">
        <f>TEXT(Pizza_Data_set[[#This Row],[date]],"mmm")</f>
        <v>Dec</v>
      </c>
      <c r="G45816" s="10" t="str">
        <f>TEXT(Pizza_Data_set[[#This Row],[date]],"dddd")</f>
        <v>Tuesday</v>
      </c>
      <c r="H45816" s="1">
        <f>VLOOKUP(B45816,orders!$A$2:$C$21351,3,0)</f>
        <v>0.57855324074074077</v>
      </c>
      <c r="I45816" t="str">
        <f>VLOOKUP($C45816,pizzas!$A$2:$D$97,2,0)</f>
        <v>brie_carre</v>
      </c>
      <c r="J45816" t="str">
        <f>VLOOKUP($C45816,pizzas!$A$2:$D$97,3,0)</f>
        <v>S</v>
      </c>
      <c r="K45816" s="13">
        <f>VLOOKUP($C45816,pizzas!$A$2:$D$97,4,0)</f>
        <v>23.65</v>
      </c>
      <c r="L45816" s="13">
        <f>Pizza_Data_set[[#This Row],[price]]*Pizza_Data_set[[#This Row],[quantity]]</f>
        <v>23.65</v>
      </c>
      <c r="M45816" t="str">
        <f>VLOOKUP($I45816,pizza_types!$A$2:$D$33,2,0)</f>
        <v>The Brie Carre Pizza</v>
      </c>
      <c r="N45816" t="str">
        <f>VLOOKUP($I45816,pizza_types!$A$2:$D$33,3,0)</f>
        <v>Supreme</v>
      </c>
      <c r="O45816" t="str">
        <f>VLOOKUP($I45816,pizza_types!$A$2:$D$33,4,0)</f>
        <v>Brie Carre Cheese, Prosciutto, Caramelized Onions, Pears, Thyme, Garlic</v>
      </c>
    </row>
    <row r="45817" spans="1:15" x14ac:dyDescent="0.25">
      <c r="A45817">
        <v>45816</v>
      </c>
      <c r="B45817">
        <v>20113</v>
      </c>
      <c r="C45817" t="s">
        <v>26</v>
      </c>
      <c r="D45817">
        <v>1</v>
      </c>
      <c r="E45817" s="10">
        <f>VLOOKUP(B45817,orders!$A$2:$B$21351,2,0)</f>
        <v>42346</v>
      </c>
      <c r="F45817" s="10" t="str">
        <f>TEXT(Pizza_Data_set[[#This Row],[date]],"mmm")</f>
        <v>Dec</v>
      </c>
      <c r="G45817" s="10" t="str">
        <f>TEXT(Pizza_Data_set[[#This Row],[date]],"dddd")</f>
        <v>Tuesday</v>
      </c>
      <c r="H45817" s="1">
        <f>VLOOKUP(B45817,orders!$A$2:$C$21351,3,0)</f>
        <v>0.5788888888888889</v>
      </c>
      <c r="I45817" t="str">
        <f>VLOOKUP($C45817,pizzas!$A$2:$D$97,2,0)</f>
        <v>cali_ckn</v>
      </c>
      <c r="J45817" t="str">
        <f>VLOOKUP($C45817,pizzas!$A$2:$D$97,3,0)</f>
        <v>L</v>
      </c>
      <c r="K45817" s="13">
        <f>VLOOKUP($C45817,pizzas!$A$2:$D$97,4,0)</f>
        <v>20.75</v>
      </c>
      <c r="L45817" s="13">
        <f>Pizza_Data_set[[#This Row],[price]]*Pizza_Data_set[[#This Row],[quantity]]</f>
        <v>20.75</v>
      </c>
      <c r="M45817" t="str">
        <f>VLOOKUP($I45817,pizza_types!$A$2:$D$33,2,0)</f>
        <v>The California Chicken Pizza</v>
      </c>
      <c r="N45817" t="str">
        <f>VLOOKUP($I45817,pizza_types!$A$2:$D$33,3,0)</f>
        <v>Chicken</v>
      </c>
      <c r="O45817" t="str">
        <f>VLOOKUP($I45817,pizza_types!$A$2:$D$33,4,0)</f>
        <v>Chicken, Artichoke, Spinach, Garlic, Jalapeno Peppers, Fontina Cheese, Gouda Cheese</v>
      </c>
    </row>
    <row r="45818" spans="1:15" x14ac:dyDescent="0.25">
      <c r="A45818">
        <v>45817</v>
      </c>
      <c r="B45818">
        <v>20113</v>
      </c>
      <c r="C45818" t="s">
        <v>40</v>
      </c>
      <c r="D45818">
        <v>1</v>
      </c>
      <c r="E45818" s="10">
        <f>VLOOKUP(B45818,orders!$A$2:$B$21351,2,0)</f>
        <v>42346</v>
      </c>
      <c r="F45818" s="10" t="str">
        <f>TEXT(Pizza_Data_set[[#This Row],[date]],"mmm")</f>
        <v>Dec</v>
      </c>
      <c r="G45818" s="10" t="str">
        <f>TEXT(Pizza_Data_set[[#This Row],[date]],"dddd")</f>
        <v>Tuesday</v>
      </c>
      <c r="H45818" s="1">
        <f>VLOOKUP(B45818,orders!$A$2:$C$21351,3,0)</f>
        <v>0.5788888888888889</v>
      </c>
      <c r="I45818" t="str">
        <f>VLOOKUP($C45818,pizzas!$A$2:$D$97,2,0)</f>
        <v>spinach_fet</v>
      </c>
      <c r="J45818" t="str">
        <f>VLOOKUP($C45818,pizzas!$A$2:$D$97,3,0)</f>
        <v>L</v>
      </c>
      <c r="K45818" s="13">
        <f>VLOOKUP($C45818,pizzas!$A$2:$D$97,4,0)</f>
        <v>20.25</v>
      </c>
      <c r="L45818" s="13">
        <f>Pizza_Data_set[[#This Row],[price]]*Pizza_Data_set[[#This Row],[quantity]]</f>
        <v>20.25</v>
      </c>
      <c r="M45818" t="str">
        <f>VLOOKUP($I45818,pizza_types!$A$2:$D$33,2,0)</f>
        <v>The Spinach and Feta Pizza</v>
      </c>
      <c r="N45818" t="str">
        <f>VLOOKUP($I45818,pizza_types!$A$2:$D$33,3,0)</f>
        <v>Veggie</v>
      </c>
      <c r="O45818" t="str">
        <f>VLOOKUP($I45818,pizza_types!$A$2:$D$33,4,0)</f>
        <v>Spinach, Mushrooms, Red Onions, Feta Cheese, Garlic</v>
      </c>
    </row>
    <row r="45819" spans="1:15" x14ac:dyDescent="0.25">
      <c r="A45819">
        <v>45818</v>
      </c>
      <c r="B45819">
        <v>20113</v>
      </c>
      <c r="C45819" t="s">
        <v>84</v>
      </c>
      <c r="D45819">
        <v>1</v>
      </c>
      <c r="E45819" s="10">
        <f>VLOOKUP(B45819,orders!$A$2:$B$21351,2,0)</f>
        <v>42346</v>
      </c>
      <c r="F45819" s="10" t="str">
        <f>TEXT(Pizza_Data_set[[#This Row],[date]],"mmm")</f>
        <v>Dec</v>
      </c>
      <c r="G45819" s="10" t="str">
        <f>TEXT(Pizza_Data_set[[#This Row],[date]],"dddd")</f>
        <v>Tuesday</v>
      </c>
      <c r="H45819" s="1">
        <f>VLOOKUP(B45819,orders!$A$2:$C$21351,3,0)</f>
        <v>0.5788888888888889</v>
      </c>
      <c r="I45819" t="str">
        <f>VLOOKUP($C45819,pizzas!$A$2:$D$97,2,0)</f>
        <v>spinach_fet</v>
      </c>
      <c r="J45819" t="str">
        <f>VLOOKUP($C45819,pizzas!$A$2:$D$97,3,0)</f>
        <v>M</v>
      </c>
      <c r="K45819" s="13">
        <f>VLOOKUP($C45819,pizzas!$A$2:$D$97,4,0)</f>
        <v>16</v>
      </c>
      <c r="L45819" s="13">
        <f>Pizza_Data_set[[#This Row],[price]]*Pizza_Data_set[[#This Row],[quantity]]</f>
        <v>16</v>
      </c>
      <c r="M45819" t="str">
        <f>VLOOKUP($I45819,pizza_types!$A$2:$D$33,2,0)</f>
        <v>The Spinach and Feta Pizza</v>
      </c>
      <c r="N45819" t="str">
        <f>VLOOKUP($I45819,pizza_types!$A$2:$D$33,3,0)</f>
        <v>Veggie</v>
      </c>
      <c r="O45819" t="str">
        <f>VLOOKUP($I45819,pizza_types!$A$2:$D$33,4,0)</f>
        <v>Spinach, Mushrooms, Red Onions, Feta Cheese, Garlic</v>
      </c>
    </row>
    <row r="45820" spans="1:15" x14ac:dyDescent="0.25">
      <c r="A45820">
        <v>45819</v>
      </c>
      <c r="B45820">
        <v>20113</v>
      </c>
      <c r="C45820" t="s">
        <v>79</v>
      </c>
      <c r="D45820">
        <v>1</v>
      </c>
      <c r="E45820" s="10">
        <f>VLOOKUP(B45820,orders!$A$2:$B$21351,2,0)</f>
        <v>42346</v>
      </c>
      <c r="F45820" s="10" t="str">
        <f>TEXT(Pizza_Data_set[[#This Row],[date]],"mmm")</f>
        <v>Dec</v>
      </c>
      <c r="G45820" s="10" t="str">
        <f>TEXT(Pizza_Data_set[[#This Row],[date]],"dddd")</f>
        <v>Tuesday</v>
      </c>
      <c r="H45820" s="1">
        <f>VLOOKUP(B45820,orders!$A$2:$C$21351,3,0)</f>
        <v>0.5788888888888889</v>
      </c>
      <c r="I45820" t="str">
        <f>VLOOKUP($C45820,pizzas!$A$2:$D$97,2,0)</f>
        <v>spinach_fet</v>
      </c>
      <c r="J45820" t="str">
        <f>VLOOKUP($C45820,pizzas!$A$2:$D$97,3,0)</f>
        <v>S</v>
      </c>
      <c r="K45820" s="13">
        <f>VLOOKUP($C45820,pizzas!$A$2:$D$97,4,0)</f>
        <v>12</v>
      </c>
      <c r="L45820" s="13">
        <f>Pizza_Data_set[[#This Row],[price]]*Pizza_Data_set[[#This Row],[quantity]]</f>
        <v>12</v>
      </c>
      <c r="M45820" t="str">
        <f>VLOOKUP($I45820,pizza_types!$A$2:$D$33,2,0)</f>
        <v>The Spinach and Feta Pizza</v>
      </c>
      <c r="N45820" t="str">
        <f>VLOOKUP($I45820,pizza_types!$A$2:$D$33,3,0)</f>
        <v>Veggie</v>
      </c>
      <c r="O45820" t="str">
        <f>VLOOKUP($I45820,pizza_types!$A$2:$D$33,4,0)</f>
        <v>Spinach, Mushrooms, Red Onions, Feta Cheese, Garlic</v>
      </c>
    </row>
    <row r="45821" spans="1:15" x14ac:dyDescent="0.25">
      <c r="A45821">
        <v>45820</v>
      </c>
      <c r="B45821">
        <v>20114</v>
      </c>
      <c r="C45821" t="s">
        <v>7</v>
      </c>
      <c r="D45821">
        <v>1</v>
      </c>
      <c r="E45821" s="10">
        <f>VLOOKUP(B45821,orders!$A$2:$B$21351,2,0)</f>
        <v>42346</v>
      </c>
      <c r="F45821" s="10" t="str">
        <f>TEXT(Pizza_Data_set[[#This Row],[date]],"mmm")</f>
        <v>Dec</v>
      </c>
      <c r="G45821" s="10" t="str">
        <f>TEXT(Pizza_Data_set[[#This Row],[date]],"dddd")</f>
        <v>Tuesday</v>
      </c>
      <c r="H45821" s="1">
        <f>VLOOKUP(B45821,orders!$A$2:$C$21351,3,0)</f>
        <v>0.63958333333333328</v>
      </c>
      <c r="I45821" t="str">
        <f>VLOOKUP($C45821,pizzas!$A$2:$D$97,2,0)</f>
        <v>ital_supr</v>
      </c>
      <c r="J45821" t="str">
        <f>VLOOKUP($C45821,pizzas!$A$2:$D$97,3,0)</f>
        <v>L</v>
      </c>
      <c r="K45821" s="13">
        <f>VLOOKUP($C45821,pizzas!$A$2:$D$97,4,0)</f>
        <v>20.75</v>
      </c>
      <c r="L45821" s="13">
        <f>Pizza_Data_set[[#This Row],[price]]*Pizza_Data_set[[#This Row],[quantity]]</f>
        <v>20.75</v>
      </c>
      <c r="M45821" t="str">
        <f>VLOOKUP($I45821,pizza_types!$A$2:$D$33,2,0)</f>
        <v>The Italian Supreme Pizza</v>
      </c>
      <c r="N45821" t="str">
        <f>VLOOKUP($I45821,pizza_types!$A$2:$D$33,3,0)</f>
        <v>Supreme</v>
      </c>
      <c r="O45821" t="str">
        <f>VLOOKUP($I45821,pizza_types!$A$2:$D$33,4,0)</f>
        <v>Calabrese Salami, Capocollo, Tomatoes, Red Onions, Green Olives, Garlic</v>
      </c>
    </row>
    <row r="45822" spans="1:15" x14ac:dyDescent="0.25">
      <c r="A45822">
        <v>45821</v>
      </c>
      <c r="B45822">
        <v>20114</v>
      </c>
      <c r="C45822" t="s">
        <v>23</v>
      </c>
      <c r="D45822">
        <v>1</v>
      </c>
      <c r="E45822" s="10">
        <f>VLOOKUP(B45822,orders!$A$2:$B$21351,2,0)</f>
        <v>42346</v>
      </c>
      <c r="F45822" s="10" t="str">
        <f>TEXT(Pizza_Data_set[[#This Row],[date]],"mmm")</f>
        <v>Dec</v>
      </c>
      <c r="G45822" s="10" t="str">
        <f>TEXT(Pizza_Data_set[[#This Row],[date]],"dddd")</f>
        <v>Tuesday</v>
      </c>
      <c r="H45822" s="1">
        <f>VLOOKUP(B45822,orders!$A$2:$C$21351,3,0)</f>
        <v>0.63958333333333328</v>
      </c>
      <c r="I45822" t="str">
        <f>VLOOKUP($C45822,pizzas!$A$2:$D$97,2,0)</f>
        <v>mexicana</v>
      </c>
      <c r="J45822" t="str">
        <f>VLOOKUP($C45822,pizzas!$A$2:$D$97,3,0)</f>
        <v>L</v>
      </c>
      <c r="K45822" s="13">
        <f>VLOOKUP($C45822,pizzas!$A$2:$D$97,4,0)</f>
        <v>20.25</v>
      </c>
      <c r="L45822" s="13">
        <f>Pizza_Data_set[[#This Row],[price]]*Pizza_Data_set[[#This Row],[quantity]]</f>
        <v>20.25</v>
      </c>
      <c r="M45822" t="str">
        <f>VLOOKUP($I45822,pizza_types!$A$2:$D$33,2,0)</f>
        <v>The Mexicana Pizza</v>
      </c>
      <c r="N45822" t="str">
        <f>VLOOKUP($I45822,pizza_types!$A$2:$D$33,3,0)</f>
        <v>Veggie</v>
      </c>
      <c r="O45822" t="str">
        <f>VLOOKUP($I45822,pizza_types!$A$2:$D$33,4,0)</f>
        <v>Tomatoes, Red Peppers, Jalapeno Peppers, Red Onions, Cilantro, Corn, Chipotle Sauce, Garlic</v>
      </c>
    </row>
    <row r="45823" spans="1:15" x14ac:dyDescent="0.25">
      <c r="A45823">
        <v>45822</v>
      </c>
      <c r="B45823">
        <v>20114</v>
      </c>
      <c r="C45823" t="s">
        <v>58</v>
      </c>
      <c r="D45823">
        <v>1</v>
      </c>
      <c r="E45823" s="10">
        <f>VLOOKUP(B45823,orders!$A$2:$B$21351,2,0)</f>
        <v>42346</v>
      </c>
      <c r="F45823" s="10" t="str">
        <f>TEXT(Pizza_Data_set[[#This Row],[date]],"mmm")</f>
        <v>Dec</v>
      </c>
      <c r="G45823" s="10" t="str">
        <f>TEXT(Pizza_Data_set[[#This Row],[date]],"dddd")</f>
        <v>Tuesday</v>
      </c>
      <c r="H45823" s="1">
        <f>VLOOKUP(B45823,orders!$A$2:$C$21351,3,0)</f>
        <v>0.63958333333333328</v>
      </c>
      <c r="I45823" t="str">
        <f>VLOOKUP($C45823,pizzas!$A$2:$D$97,2,0)</f>
        <v>peppr_salami</v>
      </c>
      <c r="J45823" t="str">
        <f>VLOOKUP($C45823,pizzas!$A$2:$D$97,3,0)</f>
        <v>L</v>
      </c>
      <c r="K45823" s="13">
        <f>VLOOKUP($C45823,pizzas!$A$2:$D$97,4,0)</f>
        <v>20.75</v>
      </c>
      <c r="L45823" s="13">
        <f>Pizza_Data_set[[#This Row],[price]]*Pizza_Data_set[[#This Row],[quantity]]</f>
        <v>20.75</v>
      </c>
      <c r="M45823" t="str">
        <f>VLOOKUP($I45823,pizza_types!$A$2:$D$33,2,0)</f>
        <v>The Pepper Salami Pizza</v>
      </c>
      <c r="N45823" t="str">
        <f>VLOOKUP($I45823,pizza_types!$A$2:$D$33,3,0)</f>
        <v>Supreme</v>
      </c>
      <c r="O45823" t="str">
        <f>VLOOKUP($I45823,pizza_types!$A$2:$D$33,4,0)</f>
        <v>Genoa Salami, Capocollo, Pepperoni, Tomatoes, Asiago Cheese, Garlic</v>
      </c>
    </row>
    <row r="45824" spans="1:15" x14ac:dyDescent="0.25">
      <c r="A45824">
        <v>45823</v>
      </c>
      <c r="B45824">
        <v>20114</v>
      </c>
      <c r="C45824" t="s">
        <v>9</v>
      </c>
      <c r="D45824">
        <v>1</v>
      </c>
      <c r="E45824" s="10">
        <f>VLOOKUP(B45824,orders!$A$2:$B$21351,2,0)</f>
        <v>42346</v>
      </c>
      <c r="F45824" s="10" t="str">
        <f>TEXT(Pizza_Data_set[[#This Row],[date]],"mmm")</f>
        <v>Dec</v>
      </c>
      <c r="G45824" s="10" t="str">
        <f>TEXT(Pizza_Data_set[[#This Row],[date]],"dddd")</f>
        <v>Tuesday</v>
      </c>
      <c r="H45824" s="1">
        <f>VLOOKUP(B45824,orders!$A$2:$C$21351,3,0)</f>
        <v>0.63958333333333328</v>
      </c>
      <c r="I45824" t="str">
        <f>VLOOKUP($C45824,pizzas!$A$2:$D$97,2,0)</f>
        <v>thai_ckn</v>
      </c>
      <c r="J45824" t="str">
        <f>VLOOKUP($C45824,pizzas!$A$2:$D$97,3,0)</f>
        <v>L</v>
      </c>
      <c r="K45824" s="13">
        <f>VLOOKUP($C45824,pizzas!$A$2:$D$97,4,0)</f>
        <v>20.75</v>
      </c>
      <c r="L45824" s="13">
        <f>Pizza_Data_set[[#This Row],[price]]*Pizza_Data_set[[#This Row],[quantity]]</f>
        <v>20.75</v>
      </c>
      <c r="M45824" t="str">
        <f>VLOOKUP($I45824,pizza_types!$A$2:$D$33,2,0)</f>
        <v>The Thai Chicken Pizza</v>
      </c>
      <c r="N45824" t="str">
        <f>VLOOKUP($I45824,pizza_types!$A$2:$D$33,3,0)</f>
        <v>Chicken</v>
      </c>
      <c r="O45824" t="str">
        <f>VLOOKUP($I45824,pizza_types!$A$2:$D$33,4,0)</f>
        <v>Chicken, Pineapple, Tomatoes, Red Peppers, Thai Sweet Chilli Sauce</v>
      </c>
    </row>
    <row r="45825" spans="1:15" x14ac:dyDescent="0.25">
      <c r="A45825">
        <v>45824</v>
      </c>
      <c r="B45825">
        <v>20115</v>
      </c>
      <c r="C45825" t="s">
        <v>72</v>
      </c>
      <c r="D45825">
        <v>1</v>
      </c>
      <c r="E45825" s="10">
        <f>VLOOKUP(B45825,orders!$A$2:$B$21351,2,0)</f>
        <v>42346</v>
      </c>
      <c r="F45825" s="10" t="str">
        <f>TEXT(Pizza_Data_set[[#This Row],[date]],"mmm")</f>
        <v>Dec</v>
      </c>
      <c r="G45825" s="10" t="str">
        <f>TEXT(Pizza_Data_set[[#This Row],[date]],"dddd")</f>
        <v>Tuesday</v>
      </c>
      <c r="H45825" s="1">
        <f>VLOOKUP(B45825,orders!$A$2:$C$21351,3,0)</f>
        <v>0.64881944444444439</v>
      </c>
      <c r="I45825" t="str">
        <f>VLOOKUP($C45825,pizzas!$A$2:$D$97,2,0)</f>
        <v>spicy_ital</v>
      </c>
      <c r="J45825" t="str">
        <f>VLOOKUP($C45825,pizzas!$A$2:$D$97,3,0)</f>
        <v>S</v>
      </c>
      <c r="K45825" s="13">
        <f>VLOOKUP($C45825,pizzas!$A$2:$D$97,4,0)</f>
        <v>12.5</v>
      </c>
      <c r="L45825" s="13">
        <f>Pizza_Data_set[[#This Row],[price]]*Pizza_Data_set[[#This Row],[quantity]]</f>
        <v>12.5</v>
      </c>
      <c r="M45825" t="str">
        <f>VLOOKUP($I45825,pizza_types!$A$2:$D$33,2,0)</f>
        <v>The Spicy Italian Pizza</v>
      </c>
      <c r="N45825" t="str">
        <f>VLOOKUP($I45825,pizza_types!$A$2:$D$33,3,0)</f>
        <v>Supreme</v>
      </c>
      <c r="O45825" t="str">
        <f>VLOOKUP($I45825,pizza_types!$A$2:$D$33,4,0)</f>
        <v>Capocollo, Tomatoes, Goat Cheese, Artichokes, Peperoncini verdi, Garlic</v>
      </c>
    </row>
    <row r="45826" spans="1:15" x14ac:dyDescent="0.25">
      <c r="A45826">
        <v>45825</v>
      </c>
      <c r="B45826">
        <v>20116</v>
      </c>
      <c r="C45826" t="s">
        <v>56</v>
      </c>
      <c r="D45826">
        <v>1</v>
      </c>
      <c r="E45826" s="10">
        <f>VLOOKUP(B45826,orders!$A$2:$B$21351,2,0)</f>
        <v>42346</v>
      </c>
      <c r="F45826" s="10" t="str">
        <f>TEXT(Pizza_Data_set[[#This Row],[date]],"mmm")</f>
        <v>Dec</v>
      </c>
      <c r="G45826" s="10" t="str">
        <f>TEXT(Pizza_Data_set[[#This Row],[date]],"dddd")</f>
        <v>Tuesday</v>
      </c>
      <c r="H45826" s="1">
        <f>VLOOKUP(B45826,orders!$A$2:$C$21351,3,0)</f>
        <v>0.6807523148148148</v>
      </c>
      <c r="I45826" t="str">
        <f>VLOOKUP($C45826,pizzas!$A$2:$D$97,2,0)</f>
        <v>peppr_salami</v>
      </c>
      <c r="J45826" t="str">
        <f>VLOOKUP($C45826,pizzas!$A$2:$D$97,3,0)</f>
        <v>M</v>
      </c>
      <c r="K45826" s="13">
        <f>VLOOKUP($C45826,pizzas!$A$2:$D$97,4,0)</f>
        <v>16.5</v>
      </c>
      <c r="L45826" s="13">
        <f>Pizza_Data_set[[#This Row],[price]]*Pizza_Data_set[[#This Row],[quantity]]</f>
        <v>16.5</v>
      </c>
      <c r="M45826" t="str">
        <f>VLOOKUP($I45826,pizza_types!$A$2:$D$33,2,0)</f>
        <v>The Pepper Salami Pizza</v>
      </c>
      <c r="N45826" t="str">
        <f>VLOOKUP($I45826,pizza_types!$A$2:$D$33,3,0)</f>
        <v>Supreme</v>
      </c>
      <c r="O45826" t="str">
        <f>VLOOKUP($I45826,pizza_types!$A$2:$D$33,4,0)</f>
        <v>Genoa Salami, Capocollo, Pepperoni, Tomatoes, Asiago Cheese, Garlic</v>
      </c>
    </row>
    <row r="45827" spans="1:15" x14ac:dyDescent="0.25">
      <c r="A45827">
        <v>45826</v>
      </c>
      <c r="B45827">
        <v>20116</v>
      </c>
      <c r="C45827" t="s">
        <v>20</v>
      </c>
      <c r="D45827">
        <v>1</v>
      </c>
      <c r="E45827" s="10">
        <f>VLOOKUP(B45827,orders!$A$2:$B$21351,2,0)</f>
        <v>42346</v>
      </c>
      <c r="F45827" s="10" t="str">
        <f>TEXT(Pizza_Data_set[[#This Row],[date]],"mmm")</f>
        <v>Dec</v>
      </c>
      <c r="G45827" s="10" t="str">
        <f>TEXT(Pizza_Data_set[[#This Row],[date]],"dddd")</f>
        <v>Tuesday</v>
      </c>
      <c r="H45827" s="1">
        <f>VLOOKUP(B45827,orders!$A$2:$C$21351,3,0)</f>
        <v>0.6807523148148148</v>
      </c>
      <c r="I45827" t="str">
        <f>VLOOKUP($C45827,pizzas!$A$2:$D$97,2,0)</f>
        <v>spicy_ital</v>
      </c>
      <c r="J45827" t="str">
        <f>VLOOKUP($C45827,pizzas!$A$2:$D$97,3,0)</f>
        <v>L</v>
      </c>
      <c r="K45827" s="13">
        <f>VLOOKUP($C45827,pizzas!$A$2:$D$97,4,0)</f>
        <v>20.75</v>
      </c>
      <c r="L45827" s="13">
        <f>Pizza_Data_set[[#This Row],[price]]*Pizza_Data_set[[#This Row],[quantity]]</f>
        <v>20.75</v>
      </c>
      <c r="M45827" t="str">
        <f>VLOOKUP($I45827,pizza_types!$A$2:$D$33,2,0)</f>
        <v>The Spicy Italian Pizza</v>
      </c>
      <c r="N45827" t="str">
        <f>VLOOKUP($I45827,pizza_types!$A$2:$D$33,3,0)</f>
        <v>Supreme</v>
      </c>
      <c r="O45827" t="str">
        <f>VLOOKUP($I45827,pizza_types!$A$2:$D$33,4,0)</f>
        <v>Capocollo, Tomatoes, Goat Cheese, Artichokes, Peperoncini verdi, Garlic</v>
      </c>
    </row>
    <row r="45828" spans="1:15" x14ac:dyDescent="0.25">
      <c r="A45828">
        <v>45827</v>
      </c>
      <c r="B45828">
        <v>20117</v>
      </c>
      <c r="C45828" t="s">
        <v>91</v>
      </c>
      <c r="D45828">
        <v>1</v>
      </c>
      <c r="E45828" s="10">
        <f>VLOOKUP(B45828,orders!$A$2:$B$21351,2,0)</f>
        <v>42346</v>
      </c>
      <c r="F45828" s="10" t="str">
        <f>TEXT(Pizza_Data_set[[#This Row],[date]],"mmm")</f>
        <v>Dec</v>
      </c>
      <c r="G45828" s="10" t="str">
        <f>TEXT(Pizza_Data_set[[#This Row],[date]],"dddd")</f>
        <v>Tuesday</v>
      </c>
      <c r="H45828" s="1">
        <f>VLOOKUP(B45828,orders!$A$2:$C$21351,3,0)</f>
        <v>0.68168981481481483</v>
      </c>
      <c r="I45828" t="str">
        <f>VLOOKUP($C45828,pizzas!$A$2:$D$97,2,0)</f>
        <v>soppressata</v>
      </c>
      <c r="J45828" t="str">
        <f>VLOOKUP($C45828,pizzas!$A$2:$D$97,3,0)</f>
        <v>M</v>
      </c>
      <c r="K45828" s="13">
        <f>VLOOKUP($C45828,pizzas!$A$2:$D$97,4,0)</f>
        <v>16.5</v>
      </c>
      <c r="L45828" s="13">
        <f>Pizza_Data_set[[#This Row],[price]]*Pizza_Data_set[[#This Row],[quantity]]</f>
        <v>16.5</v>
      </c>
      <c r="M45828" t="str">
        <f>VLOOKUP($I45828,pizza_types!$A$2:$D$33,2,0)</f>
        <v>The Soppressata Pizza</v>
      </c>
      <c r="N45828" t="str">
        <f>VLOOKUP($I45828,pizza_types!$A$2:$D$33,3,0)</f>
        <v>Supreme</v>
      </c>
      <c r="O45828" t="str">
        <f>VLOOKUP($I45828,pizza_types!$A$2:$D$33,4,0)</f>
        <v>Soppressata Salami, Fontina Cheese, Mozzarella Cheese, Mushrooms, Garlic</v>
      </c>
    </row>
    <row r="45829" spans="1:15" x14ac:dyDescent="0.25">
      <c r="A45829">
        <v>45828</v>
      </c>
      <c r="B45829">
        <v>20117</v>
      </c>
      <c r="C45829" t="s">
        <v>69</v>
      </c>
      <c r="D45829">
        <v>1</v>
      </c>
      <c r="E45829" s="10">
        <f>VLOOKUP(B45829,orders!$A$2:$B$21351,2,0)</f>
        <v>42346</v>
      </c>
      <c r="F45829" s="10" t="str">
        <f>TEXT(Pizza_Data_set[[#This Row],[date]],"mmm")</f>
        <v>Dec</v>
      </c>
      <c r="G45829" s="10" t="str">
        <f>TEXT(Pizza_Data_set[[#This Row],[date]],"dddd")</f>
        <v>Tuesday</v>
      </c>
      <c r="H45829" s="1">
        <f>VLOOKUP(B45829,orders!$A$2:$C$21351,3,0)</f>
        <v>0.68168981481481483</v>
      </c>
      <c r="I45829" t="str">
        <f>VLOOKUP($C45829,pizzas!$A$2:$D$97,2,0)</f>
        <v>southw_ckn</v>
      </c>
      <c r="J45829" t="str">
        <f>VLOOKUP($C45829,pizzas!$A$2:$D$97,3,0)</f>
        <v>M</v>
      </c>
      <c r="K45829" s="13">
        <f>VLOOKUP($C45829,pizzas!$A$2:$D$97,4,0)</f>
        <v>16.75</v>
      </c>
      <c r="L45829" s="13">
        <f>Pizza_Data_set[[#This Row],[price]]*Pizza_Data_set[[#This Row],[quantity]]</f>
        <v>16.75</v>
      </c>
      <c r="M45829" t="str">
        <f>VLOOKUP($I45829,pizza_types!$A$2:$D$33,2,0)</f>
        <v>The Southwest Chicken Pizza</v>
      </c>
      <c r="N45829" t="str">
        <f>VLOOKUP($I45829,pizza_types!$A$2:$D$33,3,0)</f>
        <v>Chicken</v>
      </c>
      <c r="O45829" t="str">
        <f>VLOOKUP($I45829,pizza_types!$A$2:$D$33,4,0)</f>
        <v>Chicken, Tomatoes, Red Peppers, Red Onions, Jalapeno Peppers, Corn, Cilantro, Chipotle Sauce</v>
      </c>
    </row>
    <row r="45830" spans="1:15" x14ac:dyDescent="0.25">
      <c r="A45830">
        <v>45829</v>
      </c>
      <c r="B45830">
        <v>20117</v>
      </c>
      <c r="C45830" t="s">
        <v>20</v>
      </c>
      <c r="D45830">
        <v>1</v>
      </c>
      <c r="E45830" s="10">
        <f>VLOOKUP(B45830,orders!$A$2:$B$21351,2,0)</f>
        <v>42346</v>
      </c>
      <c r="F45830" s="10" t="str">
        <f>TEXT(Pizza_Data_set[[#This Row],[date]],"mmm")</f>
        <v>Dec</v>
      </c>
      <c r="G45830" s="10" t="str">
        <f>TEXT(Pizza_Data_set[[#This Row],[date]],"dddd")</f>
        <v>Tuesday</v>
      </c>
      <c r="H45830" s="1">
        <f>VLOOKUP(B45830,orders!$A$2:$C$21351,3,0)</f>
        <v>0.68168981481481483</v>
      </c>
      <c r="I45830" t="str">
        <f>VLOOKUP($C45830,pizzas!$A$2:$D$97,2,0)</f>
        <v>spicy_ital</v>
      </c>
      <c r="J45830" t="str">
        <f>VLOOKUP($C45830,pizzas!$A$2:$D$97,3,0)</f>
        <v>L</v>
      </c>
      <c r="K45830" s="13">
        <f>VLOOKUP($C45830,pizzas!$A$2:$D$97,4,0)</f>
        <v>20.75</v>
      </c>
      <c r="L45830" s="13">
        <f>Pizza_Data_set[[#This Row],[price]]*Pizza_Data_set[[#This Row],[quantity]]</f>
        <v>20.75</v>
      </c>
      <c r="M45830" t="str">
        <f>VLOOKUP($I45830,pizza_types!$A$2:$D$33,2,0)</f>
        <v>The Spicy Italian Pizza</v>
      </c>
      <c r="N45830" t="str">
        <f>VLOOKUP($I45830,pizza_types!$A$2:$D$33,3,0)</f>
        <v>Supreme</v>
      </c>
      <c r="O45830" t="str">
        <f>VLOOKUP($I45830,pizza_types!$A$2:$D$33,4,0)</f>
        <v>Capocollo, Tomatoes, Goat Cheese, Artichokes, Peperoncini verdi, Garlic</v>
      </c>
    </row>
    <row r="45831" spans="1:15" x14ac:dyDescent="0.25">
      <c r="A45831">
        <v>45830</v>
      </c>
      <c r="B45831">
        <v>20118</v>
      </c>
      <c r="C45831" t="s">
        <v>27</v>
      </c>
      <c r="D45831">
        <v>1</v>
      </c>
      <c r="E45831" s="10">
        <f>VLOOKUP(B45831,orders!$A$2:$B$21351,2,0)</f>
        <v>42346</v>
      </c>
      <c r="F45831" s="10" t="str">
        <f>TEXT(Pizza_Data_set[[#This Row],[date]],"mmm")</f>
        <v>Dec</v>
      </c>
      <c r="G45831" s="10" t="str">
        <f>TEXT(Pizza_Data_set[[#This Row],[date]],"dddd")</f>
        <v>Tuesday</v>
      </c>
      <c r="H45831" s="1">
        <f>VLOOKUP(B45831,orders!$A$2:$C$21351,3,0)</f>
        <v>0.68861111111111106</v>
      </c>
      <c r="I45831" t="str">
        <f>VLOOKUP($C45831,pizzas!$A$2:$D$97,2,0)</f>
        <v>cali_ckn</v>
      </c>
      <c r="J45831" t="str">
        <f>VLOOKUP($C45831,pizzas!$A$2:$D$97,3,0)</f>
        <v>M</v>
      </c>
      <c r="K45831" s="13">
        <f>VLOOKUP($C45831,pizzas!$A$2:$D$97,4,0)</f>
        <v>16.75</v>
      </c>
      <c r="L45831" s="13">
        <f>Pizza_Data_set[[#This Row],[price]]*Pizza_Data_set[[#This Row],[quantity]]</f>
        <v>16.75</v>
      </c>
      <c r="M45831" t="str">
        <f>VLOOKUP($I45831,pizza_types!$A$2:$D$33,2,0)</f>
        <v>The California Chicken Pizza</v>
      </c>
      <c r="N45831" t="str">
        <f>VLOOKUP($I45831,pizza_types!$A$2:$D$33,3,0)</f>
        <v>Chicken</v>
      </c>
      <c r="O45831" t="str">
        <f>VLOOKUP($I45831,pizza_types!$A$2:$D$33,4,0)</f>
        <v>Chicken, Artichoke, Spinach, Garlic, Jalapeno Peppers, Fontina Cheese, Gouda Cheese</v>
      </c>
    </row>
    <row r="45832" spans="1:15" x14ac:dyDescent="0.25">
      <c r="A45832">
        <v>45831</v>
      </c>
      <c r="B45832">
        <v>20118</v>
      </c>
      <c r="C45832" t="s">
        <v>36</v>
      </c>
      <c r="D45832">
        <v>1</v>
      </c>
      <c r="E45832" s="10">
        <f>VLOOKUP(B45832,orders!$A$2:$B$21351,2,0)</f>
        <v>42346</v>
      </c>
      <c r="F45832" s="10" t="str">
        <f>TEXT(Pizza_Data_set[[#This Row],[date]],"mmm")</f>
        <v>Dec</v>
      </c>
      <c r="G45832" s="10" t="str">
        <f>TEXT(Pizza_Data_set[[#This Row],[date]],"dddd")</f>
        <v>Tuesday</v>
      </c>
      <c r="H45832" s="1">
        <f>VLOOKUP(B45832,orders!$A$2:$C$21351,3,0)</f>
        <v>0.68861111111111106</v>
      </c>
      <c r="I45832" t="str">
        <f>VLOOKUP($C45832,pizzas!$A$2:$D$97,2,0)</f>
        <v>four_cheese</v>
      </c>
      <c r="J45832" t="str">
        <f>VLOOKUP($C45832,pizzas!$A$2:$D$97,3,0)</f>
        <v>M</v>
      </c>
      <c r="K45832" s="13">
        <f>VLOOKUP($C45832,pizzas!$A$2:$D$97,4,0)</f>
        <v>14.75</v>
      </c>
      <c r="L45832" s="13">
        <f>Pizza_Data_set[[#This Row],[price]]*Pizza_Data_set[[#This Row],[quantity]]</f>
        <v>14.75</v>
      </c>
      <c r="M45832" t="str">
        <f>VLOOKUP($I45832,pizza_types!$A$2:$D$33,2,0)</f>
        <v>The Four Cheese Pizza</v>
      </c>
      <c r="N45832" t="str">
        <f>VLOOKUP($I45832,pizza_types!$A$2:$D$33,3,0)</f>
        <v>Veggie</v>
      </c>
      <c r="O45832" t="str">
        <f>VLOOKUP($I45832,pizza_types!$A$2:$D$33,4,0)</f>
        <v>Ricotta Cheese, Gorgonzola Piccante Cheese, Mozzarella Cheese, Parmigiano Reggiano Cheese, Garlic</v>
      </c>
    </row>
    <row r="45833" spans="1:15" x14ac:dyDescent="0.25">
      <c r="A45833">
        <v>45832</v>
      </c>
      <c r="B45833">
        <v>20118</v>
      </c>
      <c r="C45833" t="s">
        <v>46</v>
      </c>
      <c r="D45833">
        <v>1</v>
      </c>
      <c r="E45833" s="10">
        <f>VLOOKUP(B45833,orders!$A$2:$B$21351,2,0)</f>
        <v>42346</v>
      </c>
      <c r="F45833" s="10" t="str">
        <f>TEXT(Pizza_Data_set[[#This Row],[date]],"mmm")</f>
        <v>Dec</v>
      </c>
      <c r="G45833" s="10" t="str">
        <f>TEXT(Pizza_Data_set[[#This Row],[date]],"dddd")</f>
        <v>Tuesday</v>
      </c>
      <c r="H45833" s="1">
        <f>VLOOKUP(B45833,orders!$A$2:$C$21351,3,0)</f>
        <v>0.68861111111111106</v>
      </c>
      <c r="I45833" t="str">
        <f>VLOOKUP($C45833,pizzas!$A$2:$D$97,2,0)</f>
        <v>pepperoni</v>
      </c>
      <c r="J45833" t="str">
        <f>VLOOKUP($C45833,pizzas!$A$2:$D$97,3,0)</f>
        <v>M</v>
      </c>
      <c r="K45833" s="13">
        <f>VLOOKUP($C45833,pizzas!$A$2:$D$97,4,0)</f>
        <v>12.5</v>
      </c>
      <c r="L45833" s="13">
        <f>Pizza_Data_set[[#This Row],[price]]*Pizza_Data_set[[#This Row],[quantity]]</f>
        <v>12.5</v>
      </c>
      <c r="M45833" t="str">
        <f>VLOOKUP($I45833,pizza_types!$A$2:$D$33,2,0)</f>
        <v>The Pepperoni Pizza</v>
      </c>
      <c r="N45833" t="str">
        <f>VLOOKUP($I45833,pizza_types!$A$2:$D$33,3,0)</f>
        <v>Classic</v>
      </c>
      <c r="O45833" t="str">
        <f>VLOOKUP($I45833,pizza_types!$A$2:$D$33,4,0)</f>
        <v>Mozzarella Cheese, Pepperoni</v>
      </c>
    </row>
    <row r="45834" spans="1:15" x14ac:dyDescent="0.25">
      <c r="A45834">
        <v>45833</v>
      </c>
      <c r="B45834">
        <v>20118</v>
      </c>
      <c r="C45834" t="s">
        <v>92</v>
      </c>
      <c r="D45834">
        <v>1</v>
      </c>
      <c r="E45834" s="10">
        <f>VLOOKUP(B45834,orders!$A$2:$B$21351,2,0)</f>
        <v>42346</v>
      </c>
      <c r="F45834" s="10" t="str">
        <f>TEXT(Pizza_Data_set[[#This Row],[date]],"mmm")</f>
        <v>Dec</v>
      </c>
      <c r="G45834" s="10" t="str">
        <f>TEXT(Pizza_Data_set[[#This Row],[date]],"dddd")</f>
        <v>Tuesday</v>
      </c>
      <c r="H45834" s="1">
        <f>VLOOKUP(B45834,orders!$A$2:$C$21351,3,0)</f>
        <v>0.68861111111111106</v>
      </c>
      <c r="I45834" t="str">
        <f>VLOOKUP($C45834,pizzas!$A$2:$D$97,2,0)</f>
        <v>soppressata</v>
      </c>
      <c r="J45834" t="str">
        <f>VLOOKUP($C45834,pizzas!$A$2:$D$97,3,0)</f>
        <v>S</v>
      </c>
      <c r="K45834" s="13">
        <f>VLOOKUP($C45834,pizzas!$A$2:$D$97,4,0)</f>
        <v>12.5</v>
      </c>
      <c r="L45834" s="13">
        <f>Pizza_Data_set[[#This Row],[price]]*Pizza_Data_set[[#This Row],[quantity]]</f>
        <v>12.5</v>
      </c>
      <c r="M45834" t="str">
        <f>VLOOKUP($I45834,pizza_types!$A$2:$D$33,2,0)</f>
        <v>The Soppressata Pizza</v>
      </c>
      <c r="N45834" t="str">
        <f>VLOOKUP($I45834,pizza_types!$A$2:$D$33,3,0)</f>
        <v>Supreme</v>
      </c>
      <c r="O45834" t="str">
        <f>VLOOKUP($I45834,pizza_types!$A$2:$D$33,4,0)</f>
        <v>Soppressata Salami, Fontina Cheese, Mozzarella Cheese, Mushrooms, Garlic</v>
      </c>
    </row>
    <row r="45835" spans="1:15" x14ac:dyDescent="0.25">
      <c r="A45835">
        <v>45834</v>
      </c>
      <c r="B45835">
        <v>20119</v>
      </c>
      <c r="C45835" t="s">
        <v>43</v>
      </c>
      <c r="D45835">
        <v>1</v>
      </c>
      <c r="E45835" s="10">
        <f>VLOOKUP(B45835,orders!$A$2:$B$21351,2,0)</f>
        <v>42346</v>
      </c>
      <c r="F45835" s="10" t="str">
        <f>TEXT(Pizza_Data_set[[#This Row],[date]],"mmm")</f>
        <v>Dec</v>
      </c>
      <c r="G45835" s="10" t="str">
        <f>TEXT(Pizza_Data_set[[#This Row],[date]],"dddd")</f>
        <v>Tuesday</v>
      </c>
      <c r="H45835" s="1">
        <f>VLOOKUP(B45835,orders!$A$2:$C$21351,3,0)</f>
        <v>0.69049768518518517</v>
      </c>
      <c r="I45835" t="str">
        <f>VLOOKUP($C45835,pizzas!$A$2:$D$97,2,0)</f>
        <v>ital_cpcllo</v>
      </c>
      <c r="J45835" t="str">
        <f>VLOOKUP($C45835,pizzas!$A$2:$D$97,3,0)</f>
        <v>M</v>
      </c>
      <c r="K45835" s="13">
        <f>VLOOKUP($C45835,pizzas!$A$2:$D$97,4,0)</f>
        <v>16</v>
      </c>
      <c r="L45835" s="13">
        <f>Pizza_Data_set[[#This Row],[price]]*Pizza_Data_set[[#This Row],[quantity]]</f>
        <v>16</v>
      </c>
      <c r="M45835" t="str">
        <f>VLOOKUP($I45835,pizza_types!$A$2:$D$33,2,0)</f>
        <v>The Italian Capocollo Pizza</v>
      </c>
      <c r="N45835" t="str">
        <f>VLOOKUP($I45835,pizza_types!$A$2:$D$33,3,0)</f>
        <v>Classic</v>
      </c>
      <c r="O45835" t="str">
        <f>VLOOKUP($I45835,pizza_types!$A$2:$D$33,4,0)</f>
        <v>Capocollo, Red Peppers, Tomatoes, Goat Cheese, Garlic, Oregano</v>
      </c>
    </row>
    <row r="45836" spans="1:15" x14ac:dyDescent="0.25">
      <c r="A45836">
        <v>45835</v>
      </c>
      <c r="B45836">
        <v>20119</v>
      </c>
      <c r="C45836" t="s">
        <v>10</v>
      </c>
      <c r="D45836">
        <v>1</v>
      </c>
      <c r="E45836" s="10">
        <f>VLOOKUP(B45836,orders!$A$2:$B$21351,2,0)</f>
        <v>42346</v>
      </c>
      <c r="F45836" s="10" t="str">
        <f>TEXT(Pizza_Data_set[[#This Row],[date]],"mmm")</f>
        <v>Dec</v>
      </c>
      <c r="G45836" s="10" t="str">
        <f>TEXT(Pizza_Data_set[[#This Row],[date]],"dddd")</f>
        <v>Tuesday</v>
      </c>
      <c r="H45836" s="1">
        <f>VLOOKUP(B45836,orders!$A$2:$C$21351,3,0)</f>
        <v>0.69049768518518517</v>
      </c>
      <c r="I45836" t="str">
        <f>VLOOKUP($C45836,pizzas!$A$2:$D$97,2,0)</f>
        <v>ital_supr</v>
      </c>
      <c r="J45836" t="str">
        <f>VLOOKUP($C45836,pizzas!$A$2:$D$97,3,0)</f>
        <v>M</v>
      </c>
      <c r="K45836" s="13">
        <f>VLOOKUP($C45836,pizzas!$A$2:$D$97,4,0)</f>
        <v>16.5</v>
      </c>
      <c r="L45836" s="13">
        <f>Pizza_Data_set[[#This Row],[price]]*Pizza_Data_set[[#This Row],[quantity]]</f>
        <v>16.5</v>
      </c>
      <c r="M45836" t="str">
        <f>VLOOKUP($I45836,pizza_types!$A$2:$D$33,2,0)</f>
        <v>The Italian Supreme Pizza</v>
      </c>
      <c r="N45836" t="str">
        <f>VLOOKUP($I45836,pizza_types!$A$2:$D$33,3,0)</f>
        <v>Supreme</v>
      </c>
      <c r="O45836" t="str">
        <f>VLOOKUP($I45836,pizza_types!$A$2:$D$33,4,0)</f>
        <v>Calabrese Salami, Capocollo, Tomatoes, Red Onions, Green Olives, Garlic</v>
      </c>
    </row>
    <row r="45837" spans="1:15" x14ac:dyDescent="0.25">
      <c r="A45837">
        <v>45836</v>
      </c>
      <c r="B45837">
        <v>20119</v>
      </c>
      <c r="C45837" t="s">
        <v>38</v>
      </c>
      <c r="D45837">
        <v>1</v>
      </c>
      <c r="E45837" s="10">
        <f>VLOOKUP(B45837,orders!$A$2:$B$21351,2,0)</f>
        <v>42346</v>
      </c>
      <c r="F45837" s="10" t="str">
        <f>TEXT(Pizza_Data_set[[#This Row],[date]],"mmm")</f>
        <v>Dec</v>
      </c>
      <c r="G45837" s="10" t="str">
        <f>TEXT(Pizza_Data_set[[#This Row],[date]],"dddd")</f>
        <v>Tuesday</v>
      </c>
      <c r="H45837" s="1">
        <f>VLOOKUP(B45837,orders!$A$2:$C$21351,3,0)</f>
        <v>0.69049768518518517</v>
      </c>
      <c r="I45837" t="str">
        <f>VLOOKUP($C45837,pizzas!$A$2:$D$97,2,0)</f>
        <v>mediterraneo</v>
      </c>
      <c r="J45837" t="str">
        <f>VLOOKUP($C45837,pizzas!$A$2:$D$97,3,0)</f>
        <v>M</v>
      </c>
      <c r="K45837" s="13">
        <f>VLOOKUP($C45837,pizzas!$A$2:$D$97,4,0)</f>
        <v>16</v>
      </c>
      <c r="L45837" s="13">
        <f>Pizza_Data_set[[#This Row],[price]]*Pizza_Data_set[[#This Row],[quantity]]</f>
        <v>16</v>
      </c>
      <c r="M45837" t="str">
        <f>VLOOKUP($I45837,pizza_types!$A$2:$D$33,2,0)</f>
        <v>The Mediterranean Pizza</v>
      </c>
      <c r="N45837" t="str">
        <f>VLOOKUP($I45837,pizza_types!$A$2:$D$33,3,0)</f>
        <v>Veggie</v>
      </c>
      <c r="O45837" t="str">
        <f>VLOOKUP($I45837,pizza_types!$A$2:$D$33,4,0)</f>
        <v>Spinach, Artichokes, Kalamata Olives, Sun-dried Tomatoes, Feta Cheese, Plum Tomatoes, Red Onions</v>
      </c>
    </row>
    <row r="45838" spans="1:15" x14ac:dyDescent="0.25">
      <c r="A45838">
        <v>45837</v>
      </c>
      <c r="B45838">
        <v>20119</v>
      </c>
      <c r="C45838" t="s">
        <v>39</v>
      </c>
      <c r="D45838">
        <v>1</v>
      </c>
      <c r="E45838" s="10">
        <f>VLOOKUP(B45838,orders!$A$2:$B$21351,2,0)</f>
        <v>42346</v>
      </c>
      <c r="F45838" s="10" t="str">
        <f>TEXT(Pizza_Data_set[[#This Row],[date]],"mmm")</f>
        <v>Dec</v>
      </c>
      <c r="G45838" s="10" t="str">
        <f>TEXT(Pizza_Data_set[[#This Row],[date]],"dddd")</f>
        <v>Tuesday</v>
      </c>
      <c r="H45838" s="1">
        <f>VLOOKUP(B45838,orders!$A$2:$C$21351,3,0)</f>
        <v>0.69049768518518517</v>
      </c>
      <c r="I45838" t="str">
        <f>VLOOKUP($C45838,pizzas!$A$2:$D$97,2,0)</f>
        <v>peppr_salami</v>
      </c>
      <c r="J45838" t="str">
        <f>VLOOKUP($C45838,pizzas!$A$2:$D$97,3,0)</f>
        <v>S</v>
      </c>
      <c r="K45838" s="13">
        <f>VLOOKUP($C45838,pizzas!$A$2:$D$97,4,0)</f>
        <v>12.5</v>
      </c>
      <c r="L45838" s="13">
        <f>Pizza_Data_set[[#This Row],[price]]*Pizza_Data_set[[#This Row],[quantity]]</f>
        <v>12.5</v>
      </c>
      <c r="M45838" t="str">
        <f>VLOOKUP($I45838,pizza_types!$A$2:$D$33,2,0)</f>
        <v>The Pepper Salami Pizza</v>
      </c>
      <c r="N45838" t="str">
        <f>VLOOKUP($I45838,pizza_types!$A$2:$D$33,3,0)</f>
        <v>Supreme</v>
      </c>
      <c r="O45838" t="str">
        <f>VLOOKUP($I45838,pizza_types!$A$2:$D$33,4,0)</f>
        <v>Genoa Salami, Capocollo, Pepperoni, Tomatoes, Asiago Cheese, Garlic</v>
      </c>
    </row>
    <row r="45839" spans="1:15" x14ac:dyDescent="0.25">
      <c r="A45839">
        <v>45838</v>
      </c>
      <c r="B45839">
        <v>20120</v>
      </c>
      <c r="C45839" t="s">
        <v>8</v>
      </c>
      <c r="D45839">
        <v>1</v>
      </c>
      <c r="E45839" s="10">
        <f>VLOOKUP(B45839,orders!$A$2:$B$21351,2,0)</f>
        <v>42346</v>
      </c>
      <c r="F45839" s="10" t="str">
        <f>TEXT(Pizza_Data_set[[#This Row],[date]],"mmm")</f>
        <v>Dec</v>
      </c>
      <c r="G45839" s="10" t="str">
        <f>TEXT(Pizza_Data_set[[#This Row],[date]],"dddd")</f>
        <v>Tuesday</v>
      </c>
      <c r="H45839" s="1">
        <f>VLOOKUP(B45839,orders!$A$2:$C$21351,3,0)</f>
        <v>0.69729166666666664</v>
      </c>
      <c r="I45839" t="str">
        <f>VLOOKUP($C45839,pizzas!$A$2:$D$97,2,0)</f>
        <v>mexicana</v>
      </c>
      <c r="J45839" t="str">
        <f>VLOOKUP($C45839,pizzas!$A$2:$D$97,3,0)</f>
        <v>M</v>
      </c>
      <c r="K45839" s="13">
        <f>VLOOKUP($C45839,pizzas!$A$2:$D$97,4,0)</f>
        <v>16</v>
      </c>
      <c r="L45839" s="13">
        <f>Pizza_Data_set[[#This Row],[price]]*Pizza_Data_set[[#This Row],[quantity]]</f>
        <v>16</v>
      </c>
      <c r="M45839" t="str">
        <f>VLOOKUP($I45839,pizza_types!$A$2:$D$33,2,0)</f>
        <v>The Mexicana Pizza</v>
      </c>
      <c r="N45839" t="str">
        <f>VLOOKUP($I45839,pizza_types!$A$2:$D$33,3,0)</f>
        <v>Veggie</v>
      </c>
      <c r="O45839" t="str">
        <f>VLOOKUP($I45839,pizza_types!$A$2:$D$33,4,0)</f>
        <v>Tomatoes, Red Peppers, Jalapeno Peppers, Red Onions, Cilantro, Corn, Chipotle Sauce, Garlic</v>
      </c>
    </row>
    <row r="45840" spans="1:15" x14ac:dyDescent="0.25">
      <c r="A45840">
        <v>45839</v>
      </c>
      <c r="B45840">
        <v>20121</v>
      </c>
      <c r="C45840" t="s">
        <v>35</v>
      </c>
      <c r="D45840">
        <v>1</v>
      </c>
      <c r="E45840" s="10">
        <f>VLOOKUP(B45840,orders!$A$2:$B$21351,2,0)</f>
        <v>42346</v>
      </c>
      <c r="F45840" s="10" t="str">
        <f>TEXT(Pizza_Data_set[[#This Row],[date]],"mmm")</f>
        <v>Dec</v>
      </c>
      <c r="G45840" s="10" t="str">
        <f>TEXT(Pizza_Data_set[[#This Row],[date]],"dddd")</f>
        <v>Tuesday</v>
      </c>
      <c r="H45840" s="1">
        <f>VLOOKUP(B45840,orders!$A$2:$C$21351,3,0)</f>
        <v>0.70907407407407408</v>
      </c>
      <c r="I45840" t="str">
        <f>VLOOKUP($C45840,pizzas!$A$2:$D$97,2,0)</f>
        <v>calabrese</v>
      </c>
      <c r="J45840" t="str">
        <f>VLOOKUP($C45840,pizzas!$A$2:$D$97,3,0)</f>
        <v>M</v>
      </c>
      <c r="K45840" s="13">
        <f>VLOOKUP($C45840,pizzas!$A$2:$D$97,4,0)</f>
        <v>16.25</v>
      </c>
      <c r="L45840" s="13">
        <f>Pizza_Data_set[[#This Row],[price]]*Pizza_Data_set[[#This Row],[quantity]]</f>
        <v>16.25</v>
      </c>
      <c r="M45840" t="str">
        <f>VLOOKUP($I45840,pizza_types!$A$2:$D$33,2,0)</f>
        <v>The Calabrese Pizza</v>
      </c>
      <c r="N45840" t="str">
        <f>VLOOKUP($I45840,pizza_types!$A$2:$D$33,3,0)</f>
        <v>Supreme</v>
      </c>
      <c r="O45840" t="str">
        <f>VLOOKUP($I45840,pizza_types!$A$2:$D$33,4,0)</f>
        <v>‘Nduja Salami, Pancetta, Tomatoes, Red Onions, Friggitello Peppers, Garlic</v>
      </c>
    </row>
    <row r="45841" spans="1:15" x14ac:dyDescent="0.25">
      <c r="A45841">
        <v>45840</v>
      </c>
      <c r="B45841">
        <v>20121</v>
      </c>
      <c r="C45841" t="s">
        <v>9</v>
      </c>
      <c r="D45841">
        <v>1</v>
      </c>
      <c r="E45841" s="10">
        <f>VLOOKUP(B45841,orders!$A$2:$B$21351,2,0)</f>
        <v>42346</v>
      </c>
      <c r="F45841" s="10" t="str">
        <f>TEXT(Pizza_Data_set[[#This Row],[date]],"mmm")</f>
        <v>Dec</v>
      </c>
      <c r="G45841" s="10" t="str">
        <f>TEXT(Pizza_Data_set[[#This Row],[date]],"dddd")</f>
        <v>Tuesday</v>
      </c>
      <c r="H45841" s="1">
        <f>VLOOKUP(B45841,orders!$A$2:$C$21351,3,0)</f>
        <v>0.70907407407407408</v>
      </c>
      <c r="I45841" t="str">
        <f>VLOOKUP($C45841,pizzas!$A$2:$D$97,2,0)</f>
        <v>thai_ckn</v>
      </c>
      <c r="J45841" t="str">
        <f>VLOOKUP($C45841,pizzas!$A$2:$D$97,3,0)</f>
        <v>L</v>
      </c>
      <c r="K45841" s="13">
        <f>VLOOKUP($C45841,pizzas!$A$2:$D$97,4,0)</f>
        <v>20.75</v>
      </c>
      <c r="L45841" s="13">
        <f>Pizza_Data_set[[#This Row],[price]]*Pizza_Data_set[[#This Row],[quantity]]</f>
        <v>20.75</v>
      </c>
      <c r="M45841" t="str">
        <f>VLOOKUP($I45841,pizza_types!$A$2:$D$33,2,0)</f>
        <v>The Thai Chicken Pizza</v>
      </c>
      <c r="N45841" t="str">
        <f>VLOOKUP($I45841,pizza_types!$A$2:$D$33,3,0)</f>
        <v>Chicken</v>
      </c>
      <c r="O45841" t="str">
        <f>VLOOKUP($I45841,pizza_types!$A$2:$D$33,4,0)</f>
        <v>Chicken, Pineapple, Tomatoes, Red Peppers, Thai Sweet Chilli Sauce</v>
      </c>
    </row>
    <row r="45842" spans="1:15" x14ac:dyDescent="0.25">
      <c r="A45842">
        <v>45841</v>
      </c>
      <c r="B45842">
        <v>20122</v>
      </c>
      <c r="C45842" t="s">
        <v>5</v>
      </c>
      <c r="D45842">
        <v>1</v>
      </c>
      <c r="E45842" s="10">
        <f>VLOOKUP(B45842,orders!$A$2:$B$21351,2,0)</f>
        <v>42346</v>
      </c>
      <c r="F45842" s="10" t="str">
        <f>TEXT(Pizza_Data_set[[#This Row],[date]],"mmm")</f>
        <v>Dec</v>
      </c>
      <c r="G45842" s="10" t="str">
        <f>TEXT(Pizza_Data_set[[#This Row],[date]],"dddd")</f>
        <v>Tuesday</v>
      </c>
      <c r="H45842" s="1">
        <f>VLOOKUP(B45842,orders!$A$2:$C$21351,3,0)</f>
        <v>0.72943287037037041</v>
      </c>
      <c r="I45842" t="str">
        <f>VLOOKUP($C45842,pizzas!$A$2:$D$97,2,0)</f>
        <v>classic_dlx</v>
      </c>
      <c r="J45842" t="str">
        <f>VLOOKUP($C45842,pizzas!$A$2:$D$97,3,0)</f>
        <v>M</v>
      </c>
      <c r="K45842" s="13">
        <f>VLOOKUP($C45842,pizzas!$A$2:$D$97,4,0)</f>
        <v>16</v>
      </c>
      <c r="L45842" s="13">
        <f>Pizza_Data_set[[#This Row],[price]]*Pizza_Data_set[[#This Row],[quantity]]</f>
        <v>16</v>
      </c>
      <c r="M45842" t="str">
        <f>VLOOKUP($I45842,pizza_types!$A$2:$D$33,2,0)</f>
        <v>The Classic Deluxe Pizza</v>
      </c>
      <c r="N45842" t="str">
        <f>VLOOKUP($I45842,pizza_types!$A$2:$D$33,3,0)</f>
        <v>Classic</v>
      </c>
      <c r="O45842" t="str">
        <f>VLOOKUP($I45842,pizza_types!$A$2:$D$33,4,0)</f>
        <v>Pepperoni, Mushrooms, Red Onions, Red Peppers, Bacon</v>
      </c>
    </row>
    <row r="45843" spans="1:15" x14ac:dyDescent="0.25">
      <c r="A45843">
        <v>45842</v>
      </c>
      <c r="B45843">
        <v>20122</v>
      </c>
      <c r="C45843" t="s">
        <v>49</v>
      </c>
      <c r="D45843">
        <v>1</v>
      </c>
      <c r="E45843" s="10">
        <f>VLOOKUP(B45843,orders!$A$2:$B$21351,2,0)</f>
        <v>42346</v>
      </c>
      <c r="F45843" s="10" t="str">
        <f>TEXT(Pizza_Data_set[[#This Row],[date]],"mmm")</f>
        <v>Dec</v>
      </c>
      <c r="G45843" s="10" t="str">
        <f>TEXT(Pizza_Data_set[[#This Row],[date]],"dddd")</f>
        <v>Tuesday</v>
      </c>
      <c r="H45843" s="1">
        <f>VLOOKUP(B45843,orders!$A$2:$C$21351,3,0)</f>
        <v>0.72943287037037041</v>
      </c>
      <c r="I45843" t="str">
        <f>VLOOKUP($C45843,pizzas!$A$2:$D$97,2,0)</f>
        <v>veggie_veg</v>
      </c>
      <c r="J45843" t="str">
        <f>VLOOKUP($C45843,pizzas!$A$2:$D$97,3,0)</f>
        <v>L</v>
      </c>
      <c r="K45843" s="13">
        <f>VLOOKUP($C45843,pizzas!$A$2:$D$97,4,0)</f>
        <v>20.25</v>
      </c>
      <c r="L45843" s="13">
        <f>Pizza_Data_set[[#This Row],[price]]*Pizza_Data_set[[#This Row],[quantity]]</f>
        <v>20.25</v>
      </c>
      <c r="M45843" t="str">
        <f>VLOOKUP($I45843,pizza_types!$A$2:$D$33,2,0)</f>
        <v>The Vegetables + Vegetables Pizza</v>
      </c>
      <c r="N45843" t="str">
        <f>VLOOKUP($I45843,pizza_types!$A$2:$D$33,3,0)</f>
        <v>Veggie</v>
      </c>
      <c r="O45843" t="str">
        <f>VLOOKUP($I45843,pizza_types!$A$2:$D$33,4,0)</f>
        <v>Mushrooms, Tomatoes, Red Peppers, Green Peppers, Red Onions, Zucchini, Spinach, Garlic</v>
      </c>
    </row>
    <row r="45844" spans="1:15" x14ac:dyDescent="0.25">
      <c r="A45844">
        <v>45843</v>
      </c>
      <c r="B45844">
        <v>20123</v>
      </c>
      <c r="C45844" t="s">
        <v>64</v>
      </c>
      <c r="D45844">
        <v>1</v>
      </c>
      <c r="E45844" s="10">
        <f>VLOOKUP(B45844,orders!$A$2:$B$21351,2,0)</f>
        <v>42346</v>
      </c>
      <c r="F45844" s="10" t="str">
        <f>TEXT(Pizza_Data_set[[#This Row],[date]],"mmm")</f>
        <v>Dec</v>
      </c>
      <c r="G45844" s="10" t="str">
        <f>TEXT(Pizza_Data_set[[#This Row],[date]],"dddd")</f>
        <v>Tuesday</v>
      </c>
      <c r="H45844" s="1">
        <f>VLOOKUP(B45844,orders!$A$2:$C$21351,3,0)</f>
        <v>0.7377083333333333</v>
      </c>
      <c r="I45844" t="str">
        <f>VLOOKUP($C45844,pizzas!$A$2:$D$97,2,0)</f>
        <v>hawaiian</v>
      </c>
      <c r="J45844" t="str">
        <f>VLOOKUP($C45844,pizzas!$A$2:$D$97,3,0)</f>
        <v>L</v>
      </c>
      <c r="K45844" s="13">
        <f>VLOOKUP($C45844,pizzas!$A$2:$D$97,4,0)</f>
        <v>16.5</v>
      </c>
      <c r="L45844" s="13">
        <f>Pizza_Data_set[[#This Row],[price]]*Pizza_Data_set[[#This Row],[quantity]]</f>
        <v>16.5</v>
      </c>
      <c r="M45844" t="str">
        <f>VLOOKUP($I45844,pizza_types!$A$2:$D$33,2,0)</f>
        <v>The Hawaiian Pizza</v>
      </c>
      <c r="N45844" t="str">
        <f>VLOOKUP($I45844,pizza_types!$A$2:$D$33,3,0)</f>
        <v>Classic</v>
      </c>
      <c r="O45844" t="str">
        <f>VLOOKUP($I45844,pizza_types!$A$2:$D$33,4,0)</f>
        <v>Sliced Ham, Pineapple, Mozzarella Cheese</v>
      </c>
    </row>
    <row r="45845" spans="1:15" x14ac:dyDescent="0.25">
      <c r="A45845">
        <v>45844</v>
      </c>
      <c r="B45845">
        <v>20123</v>
      </c>
      <c r="C45845" t="s">
        <v>8</v>
      </c>
      <c r="D45845">
        <v>1</v>
      </c>
      <c r="E45845" s="10">
        <f>VLOOKUP(B45845,orders!$A$2:$B$21351,2,0)</f>
        <v>42346</v>
      </c>
      <c r="F45845" s="10" t="str">
        <f>TEXT(Pizza_Data_set[[#This Row],[date]],"mmm")</f>
        <v>Dec</v>
      </c>
      <c r="G45845" s="10" t="str">
        <f>TEXT(Pizza_Data_set[[#This Row],[date]],"dddd")</f>
        <v>Tuesday</v>
      </c>
      <c r="H45845" s="1">
        <f>VLOOKUP(B45845,orders!$A$2:$C$21351,3,0)</f>
        <v>0.7377083333333333</v>
      </c>
      <c r="I45845" t="str">
        <f>VLOOKUP($C45845,pizzas!$A$2:$D$97,2,0)</f>
        <v>mexicana</v>
      </c>
      <c r="J45845" t="str">
        <f>VLOOKUP($C45845,pizzas!$A$2:$D$97,3,0)</f>
        <v>M</v>
      </c>
      <c r="K45845" s="13">
        <f>VLOOKUP($C45845,pizzas!$A$2:$D$97,4,0)</f>
        <v>16</v>
      </c>
      <c r="L45845" s="13">
        <f>Pizza_Data_set[[#This Row],[price]]*Pizza_Data_set[[#This Row],[quantity]]</f>
        <v>16</v>
      </c>
      <c r="M45845" t="str">
        <f>VLOOKUP($I45845,pizza_types!$A$2:$D$33,2,0)</f>
        <v>The Mexicana Pizza</v>
      </c>
      <c r="N45845" t="str">
        <f>VLOOKUP($I45845,pizza_types!$A$2:$D$33,3,0)</f>
        <v>Veggie</v>
      </c>
      <c r="O45845" t="str">
        <f>VLOOKUP($I45845,pizza_types!$A$2:$D$33,4,0)</f>
        <v>Tomatoes, Red Peppers, Jalapeno Peppers, Red Onions, Cilantro, Corn, Chipotle Sauce, Garlic</v>
      </c>
    </row>
    <row r="45846" spans="1:15" x14ac:dyDescent="0.25">
      <c r="A45846">
        <v>45845</v>
      </c>
      <c r="B45846">
        <v>20124</v>
      </c>
      <c r="C45846" t="s">
        <v>35</v>
      </c>
      <c r="D45846">
        <v>1</v>
      </c>
      <c r="E45846" s="10">
        <f>VLOOKUP(B45846,orders!$A$2:$B$21351,2,0)</f>
        <v>42346</v>
      </c>
      <c r="F45846" s="10" t="str">
        <f>TEXT(Pizza_Data_set[[#This Row],[date]],"mmm")</f>
        <v>Dec</v>
      </c>
      <c r="G45846" s="10" t="str">
        <f>TEXT(Pizza_Data_set[[#This Row],[date]],"dddd")</f>
        <v>Tuesday</v>
      </c>
      <c r="H45846" s="1">
        <f>VLOOKUP(B45846,orders!$A$2:$C$21351,3,0)</f>
        <v>0.73972222222222217</v>
      </c>
      <c r="I45846" t="str">
        <f>VLOOKUP($C45846,pizzas!$A$2:$D$97,2,0)</f>
        <v>calabrese</v>
      </c>
      <c r="J45846" t="str">
        <f>VLOOKUP($C45846,pizzas!$A$2:$D$97,3,0)</f>
        <v>M</v>
      </c>
      <c r="K45846" s="13">
        <f>VLOOKUP($C45846,pizzas!$A$2:$D$97,4,0)</f>
        <v>16.25</v>
      </c>
      <c r="L45846" s="13">
        <f>Pizza_Data_set[[#This Row],[price]]*Pizza_Data_set[[#This Row],[quantity]]</f>
        <v>16.25</v>
      </c>
      <c r="M45846" t="str">
        <f>VLOOKUP($I45846,pizza_types!$A$2:$D$33,2,0)</f>
        <v>The Calabrese Pizza</v>
      </c>
      <c r="N45846" t="str">
        <f>VLOOKUP($I45846,pizza_types!$A$2:$D$33,3,0)</f>
        <v>Supreme</v>
      </c>
      <c r="O45846" t="str">
        <f>VLOOKUP($I45846,pizza_types!$A$2:$D$33,4,0)</f>
        <v>‘Nduja Salami, Pancetta, Tomatoes, Red Onions, Friggitello Peppers, Garlic</v>
      </c>
    </row>
    <row r="45847" spans="1:15" x14ac:dyDescent="0.25">
      <c r="A45847">
        <v>45846</v>
      </c>
      <c r="B45847">
        <v>20124</v>
      </c>
      <c r="C45847" t="s">
        <v>84</v>
      </c>
      <c r="D45847">
        <v>1</v>
      </c>
      <c r="E45847" s="10">
        <f>VLOOKUP(B45847,orders!$A$2:$B$21351,2,0)</f>
        <v>42346</v>
      </c>
      <c r="F45847" s="10" t="str">
        <f>TEXT(Pizza_Data_set[[#This Row],[date]],"mmm")</f>
        <v>Dec</v>
      </c>
      <c r="G45847" s="10" t="str">
        <f>TEXT(Pizza_Data_set[[#This Row],[date]],"dddd")</f>
        <v>Tuesday</v>
      </c>
      <c r="H45847" s="1">
        <f>VLOOKUP(B45847,orders!$A$2:$C$21351,3,0)</f>
        <v>0.73972222222222217</v>
      </c>
      <c r="I45847" t="str">
        <f>VLOOKUP($C45847,pizzas!$A$2:$D$97,2,0)</f>
        <v>spinach_fet</v>
      </c>
      <c r="J45847" t="str">
        <f>VLOOKUP($C45847,pizzas!$A$2:$D$97,3,0)</f>
        <v>M</v>
      </c>
      <c r="K45847" s="13">
        <f>VLOOKUP($C45847,pizzas!$A$2:$D$97,4,0)</f>
        <v>16</v>
      </c>
      <c r="L45847" s="13">
        <f>Pizza_Data_set[[#This Row],[price]]*Pizza_Data_set[[#This Row],[quantity]]</f>
        <v>16</v>
      </c>
      <c r="M45847" t="str">
        <f>VLOOKUP($I45847,pizza_types!$A$2:$D$33,2,0)</f>
        <v>The Spinach and Feta Pizza</v>
      </c>
      <c r="N45847" t="str">
        <f>VLOOKUP($I45847,pizza_types!$A$2:$D$33,3,0)</f>
        <v>Veggie</v>
      </c>
      <c r="O45847" t="str">
        <f>VLOOKUP($I45847,pizza_types!$A$2:$D$33,4,0)</f>
        <v>Spinach, Mushrooms, Red Onions, Feta Cheese, Garlic</v>
      </c>
    </row>
    <row r="45848" spans="1:15" x14ac:dyDescent="0.25">
      <c r="A45848">
        <v>45847</v>
      </c>
      <c r="B45848">
        <v>20124</v>
      </c>
      <c r="C45848" t="s">
        <v>22</v>
      </c>
      <c r="D45848">
        <v>1</v>
      </c>
      <c r="E45848" s="10">
        <f>VLOOKUP(B45848,orders!$A$2:$B$21351,2,0)</f>
        <v>42346</v>
      </c>
      <c r="F45848" s="10" t="str">
        <f>TEXT(Pizza_Data_set[[#This Row],[date]],"mmm")</f>
        <v>Dec</v>
      </c>
      <c r="G45848" s="10" t="str">
        <f>TEXT(Pizza_Data_set[[#This Row],[date]],"dddd")</f>
        <v>Tuesday</v>
      </c>
      <c r="H45848" s="1">
        <f>VLOOKUP(B45848,orders!$A$2:$C$21351,3,0)</f>
        <v>0.73972222222222217</v>
      </c>
      <c r="I45848" t="str">
        <f>VLOOKUP($C45848,pizzas!$A$2:$D$97,2,0)</f>
        <v>veggie_veg</v>
      </c>
      <c r="J45848" t="str">
        <f>VLOOKUP($C45848,pizzas!$A$2:$D$97,3,0)</f>
        <v>S</v>
      </c>
      <c r="K45848" s="13">
        <f>VLOOKUP($C45848,pizzas!$A$2:$D$97,4,0)</f>
        <v>12</v>
      </c>
      <c r="L45848" s="13">
        <f>Pizza_Data_set[[#This Row],[price]]*Pizza_Data_set[[#This Row],[quantity]]</f>
        <v>12</v>
      </c>
      <c r="M45848" t="str">
        <f>VLOOKUP($I45848,pizza_types!$A$2:$D$33,2,0)</f>
        <v>The Vegetables + Vegetables Pizza</v>
      </c>
      <c r="N45848" t="str">
        <f>VLOOKUP($I45848,pizza_types!$A$2:$D$33,3,0)</f>
        <v>Veggie</v>
      </c>
      <c r="O45848" t="str">
        <f>VLOOKUP($I45848,pizza_types!$A$2:$D$33,4,0)</f>
        <v>Mushrooms, Tomatoes, Red Peppers, Green Peppers, Red Onions, Zucchini, Spinach, Garlic</v>
      </c>
    </row>
    <row r="45849" spans="1:15" x14ac:dyDescent="0.25">
      <c r="A45849">
        <v>45848</v>
      </c>
      <c r="B45849">
        <v>20125</v>
      </c>
      <c r="C45849" t="s">
        <v>15</v>
      </c>
      <c r="D45849">
        <v>1</v>
      </c>
      <c r="E45849" s="10">
        <f>VLOOKUP(B45849,orders!$A$2:$B$21351,2,0)</f>
        <v>42346</v>
      </c>
      <c r="F45849" s="10" t="str">
        <f>TEXT(Pizza_Data_set[[#This Row],[date]],"mmm")</f>
        <v>Dec</v>
      </c>
      <c r="G45849" s="10" t="str">
        <f>TEXT(Pizza_Data_set[[#This Row],[date]],"dddd")</f>
        <v>Tuesday</v>
      </c>
      <c r="H45849" s="1">
        <f>VLOOKUP(B45849,orders!$A$2:$C$21351,3,0)</f>
        <v>0.7588773148148148</v>
      </c>
      <c r="I45849" t="str">
        <f>VLOOKUP($C45849,pizzas!$A$2:$D$97,2,0)</f>
        <v>classic_dlx</v>
      </c>
      <c r="J45849" t="str">
        <f>VLOOKUP($C45849,pizzas!$A$2:$D$97,3,0)</f>
        <v>S</v>
      </c>
      <c r="K45849" s="13">
        <f>VLOOKUP($C45849,pizzas!$A$2:$D$97,4,0)</f>
        <v>12</v>
      </c>
      <c r="L45849" s="13">
        <f>Pizza_Data_set[[#This Row],[price]]*Pizza_Data_set[[#This Row],[quantity]]</f>
        <v>12</v>
      </c>
      <c r="M45849" t="str">
        <f>VLOOKUP($I45849,pizza_types!$A$2:$D$33,2,0)</f>
        <v>The Classic Deluxe Pizza</v>
      </c>
      <c r="N45849" t="str">
        <f>VLOOKUP($I45849,pizza_types!$A$2:$D$33,3,0)</f>
        <v>Classic</v>
      </c>
      <c r="O45849" t="str">
        <f>VLOOKUP($I45849,pizza_types!$A$2:$D$33,4,0)</f>
        <v>Pepperoni, Mushrooms, Red Onions, Red Peppers, Bacon</v>
      </c>
    </row>
    <row r="45850" spans="1:15" x14ac:dyDescent="0.25">
      <c r="A45850">
        <v>45849</v>
      </c>
      <c r="B45850">
        <v>20125</v>
      </c>
      <c r="C45850" t="s">
        <v>10</v>
      </c>
      <c r="D45850">
        <v>1</v>
      </c>
      <c r="E45850" s="10">
        <f>VLOOKUP(B45850,orders!$A$2:$B$21351,2,0)</f>
        <v>42346</v>
      </c>
      <c r="F45850" s="10" t="str">
        <f>TEXT(Pizza_Data_set[[#This Row],[date]],"mmm")</f>
        <v>Dec</v>
      </c>
      <c r="G45850" s="10" t="str">
        <f>TEXT(Pizza_Data_set[[#This Row],[date]],"dddd")</f>
        <v>Tuesday</v>
      </c>
      <c r="H45850" s="1">
        <f>VLOOKUP(B45850,orders!$A$2:$C$21351,3,0)</f>
        <v>0.7588773148148148</v>
      </c>
      <c r="I45850" t="str">
        <f>VLOOKUP($C45850,pizzas!$A$2:$D$97,2,0)</f>
        <v>ital_supr</v>
      </c>
      <c r="J45850" t="str">
        <f>VLOOKUP($C45850,pizzas!$A$2:$D$97,3,0)</f>
        <v>M</v>
      </c>
      <c r="K45850" s="13">
        <f>VLOOKUP($C45850,pizzas!$A$2:$D$97,4,0)</f>
        <v>16.5</v>
      </c>
      <c r="L45850" s="13">
        <f>Pizza_Data_set[[#This Row],[price]]*Pizza_Data_set[[#This Row],[quantity]]</f>
        <v>16.5</v>
      </c>
      <c r="M45850" t="str">
        <f>VLOOKUP($I45850,pizza_types!$A$2:$D$33,2,0)</f>
        <v>The Italian Supreme Pizza</v>
      </c>
      <c r="N45850" t="str">
        <f>VLOOKUP($I45850,pizza_types!$A$2:$D$33,3,0)</f>
        <v>Supreme</v>
      </c>
      <c r="O45850" t="str">
        <f>VLOOKUP($I45850,pizza_types!$A$2:$D$33,4,0)</f>
        <v>Calabrese Salami, Capocollo, Tomatoes, Red Onions, Green Olives, Garlic</v>
      </c>
    </row>
    <row r="45851" spans="1:15" x14ac:dyDescent="0.25">
      <c r="A45851">
        <v>45850</v>
      </c>
      <c r="B45851">
        <v>20126</v>
      </c>
      <c r="C45851" t="s">
        <v>67</v>
      </c>
      <c r="D45851">
        <v>1</v>
      </c>
      <c r="E45851" s="10">
        <f>VLOOKUP(B45851,orders!$A$2:$B$21351,2,0)</f>
        <v>42346</v>
      </c>
      <c r="F45851" s="10" t="str">
        <f>TEXT(Pizza_Data_set[[#This Row],[date]],"mmm")</f>
        <v>Dec</v>
      </c>
      <c r="G45851" s="10" t="str">
        <f>TEXT(Pizza_Data_set[[#This Row],[date]],"dddd")</f>
        <v>Tuesday</v>
      </c>
      <c r="H45851" s="1">
        <f>VLOOKUP(B45851,orders!$A$2:$C$21351,3,0)</f>
        <v>0.76287037037037042</v>
      </c>
      <c r="I45851" t="str">
        <f>VLOOKUP($C45851,pizzas!$A$2:$D$97,2,0)</f>
        <v>prsc_argla</v>
      </c>
      <c r="J45851" t="str">
        <f>VLOOKUP($C45851,pizzas!$A$2:$D$97,3,0)</f>
        <v>M</v>
      </c>
      <c r="K45851" s="13">
        <f>VLOOKUP($C45851,pizzas!$A$2:$D$97,4,0)</f>
        <v>16.5</v>
      </c>
      <c r="L45851" s="13">
        <f>Pizza_Data_set[[#This Row],[price]]*Pizza_Data_set[[#This Row],[quantity]]</f>
        <v>16.5</v>
      </c>
      <c r="M45851" t="str">
        <f>VLOOKUP($I45851,pizza_types!$A$2:$D$33,2,0)</f>
        <v>The Prosciutto and Arugula Pizza</v>
      </c>
      <c r="N45851" t="str">
        <f>VLOOKUP($I45851,pizza_types!$A$2:$D$33,3,0)</f>
        <v>Supreme</v>
      </c>
      <c r="O45851" t="str">
        <f>VLOOKUP($I45851,pizza_types!$A$2:$D$33,4,0)</f>
        <v>Prosciutto di San Daniele, Arugula, Mozzarella Cheese</v>
      </c>
    </row>
    <row r="45852" spans="1:15" x14ac:dyDescent="0.25">
      <c r="A45852">
        <v>45851</v>
      </c>
      <c r="B45852">
        <v>20127</v>
      </c>
      <c r="C45852" t="s">
        <v>65</v>
      </c>
      <c r="D45852">
        <v>1</v>
      </c>
      <c r="E45852" s="10">
        <f>VLOOKUP(B45852,orders!$A$2:$B$21351,2,0)</f>
        <v>42346</v>
      </c>
      <c r="F45852" s="10" t="str">
        <f>TEXT(Pizza_Data_set[[#This Row],[date]],"mmm")</f>
        <v>Dec</v>
      </c>
      <c r="G45852" s="10" t="str">
        <f>TEXT(Pizza_Data_set[[#This Row],[date]],"dddd")</f>
        <v>Tuesday</v>
      </c>
      <c r="H45852" s="1">
        <f>VLOOKUP(B45852,orders!$A$2:$C$21351,3,0)</f>
        <v>0.76663194444444449</v>
      </c>
      <c r="I45852" t="str">
        <f>VLOOKUP($C45852,pizzas!$A$2:$D$97,2,0)</f>
        <v>pep_msh_pep</v>
      </c>
      <c r="J45852" t="str">
        <f>VLOOKUP($C45852,pizzas!$A$2:$D$97,3,0)</f>
        <v>S</v>
      </c>
      <c r="K45852" s="13">
        <f>VLOOKUP($C45852,pizzas!$A$2:$D$97,4,0)</f>
        <v>11</v>
      </c>
      <c r="L45852" s="13">
        <f>Pizza_Data_set[[#This Row],[price]]*Pizza_Data_set[[#This Row],[quantity]]</f>
        <v>11</v>
      </c>
      <c r="M45852" t="str">
        <f>VLOOKUP($I45852,pizza_types!$A$2:$D$33,2,0)</f>
        <v>The Pepperoni, Mushroom, and Peppers Pizza</v>
      </c>
      <c r="N45852" t="str">
        <f>VLOOKUP($I45852,pizza_types!$A$2:$D$33,3,0)</f>
        <v>Classic</v>
      </c>
      <c r="O45852" t="str">
        <f>VLOOKUP($I45852,pizza_types!$A$2:$D$33,4,0)</f>
        <v>Pepperoni, Mushrooms, Green Peppers</v>
      </c>
    </row>
    <row r="45853" spans="1:15" x14ac:dyDescent="0.25">
      <c r="A45853">
        <v>45852</v>
      </c>
      <c r="B45853">
        <v>20128</v>
      </c>
      <c r="C45853" t="s">
        <v>35</v>
      </c>
      <c r="D45853">
        <v>1</v>
      </c>
      <c r="E45853" s="10">
        <f>VLOOKUP(B45853,orders!$A$2:$B$21351,2,0)</f>
        <v>42346</v>
      </c>
      <c r="F45853" s="10" t="str">
        <f>TEXT(Pizza_Data_set[[#This Row],[date]],"mmm")</f>
        <v>Dec</v>
      </c>
      <c r="G45853" s="10" t="str">
        <f>TEXT(Pizza_Data_set[[#This Row],[date]],"dddd")</f>
        <v>Tuesday</v>
      </c>
      <c r="H45853" s="1">
        <f>VLOOKUP(B45853,orders!$A$2:$C$21351,3,0)</f>
        <v>0.77260416666666665</v>
      </c>
      <c r="I45853" t="str">
        <f>VLOOKUP($C45853,pizzas!$A$2:$D$97,2,0)</f>
        <v>calabrese</v>
      </c>
      <c r="J45853" t="str">
        <f>VLOOKUP($C45853,pizzas!$A$2:$D$97,3,0)</f>
        <v>M</v>
      </c>
      <c r="K45853" s="13">
        <f>VLOOKUP($C45853,pizzas!$A$2:$D$97,4,0)</f>
        <v>16.25</v>
      </c>
      <c r="L45853" s="13">
        <f>Pizza_Data_set[[#This Row],[price]]*Pizza_Data_set[[#This Row],[quantity]]</f>
        <v>16.25</v>
      </c>
      <c r="M45853" t="str">
        <f>VLOOKUP($I45853,pizza_types!$A$2:$D$33,2,0)</f>
        <v>The Calabrese Pizza</v>
      </c>
      <c r="N45853" t="str">
        <f>VLOOKUP($I45853,pizza_types!$A$2:$D$33,3,0)</f>
        <v>Supreme</v>
      </c>
      <c r="O45853" t="str">
        <f>VLOOKUP($I45853,pizza_types!$A$2:$D$33,4,0)</f>
        <v>‘Nduja Salami, Pancetta, Tomatoes, Red Onions, Friggitello Peppers, Garlic</v>
      </c>
    </row>
    <row r="45854" spans="1:15" x14ac:dyDescent="0.25">
      <c r="A45854">
        <v>45853</v>
      </c>
      <c r="B45854">
        <v>20128</v>
      </c>
      <c r="C45854" t="s">
        <v>37</v>
      </c>
      <c r="D45854">
        <v>1</v>
      </c>
      <c r="E45854" s="10">
        <f>VLOOKUP(B45854,orders!$A$2:$B$21351,2,0)</f>
        <v>42346</v>
      </c>
      <c r="F45854" s="10" t="str">
        <f>TEXT(Pizza_Data_set[[#This Row],[date]],"mmm")</f>
        <v>Dec</v>
      </c>
      <c r="G45854" s="10" t="str">
        <f>TEXT(Pizza_Data_set[[#This Row],[date]],"dddd")</f>
        <v>Tuesday</v>
      </c>
      <c r="H45854" s="1">
        <f>VLOOKUP(B45854,orders!$A$2:$C$21351,3,0)</f>
        <v>0.77260416666666665</v>
      </c>
      <c r="I45854" t="str">
        <f>VLOOKUP($C45854,pizzas!$A$2:$D$97,2,0)</f>
        <v>ital_veggie</v>
      </c>
      <c r="J45854" t="str">
        <f>VLOOKUP($C45854,pizzas!$A$2:$D$97,3,0)</f>
        <v>S</v>
      </c>
      <c r="K45854" s="13">
        <f>VLOOKUP($C45854,pizzas!$A$2:$D$97,4,0)</f>
        <v>12.75</v>
      </c>
      <c r="L45854" s="13">
        <f>Pizza_Data_set[[#This Row],[price]]*Pizza_Data_set[[#This Row],[quantity]]</f>
        <v>12.75</v>
      </c>
      <c r="M45854" t="str">
        <f>VLOOKUP($I45854,pizza_types!$A$2:$D$33,2,0)</f>
        <v>The Italian Vegetables Pizza</v>
      </c>
      <c r="N45854" t="str">
        <f>VLOOKUP($I45854,pizza_types!$A$2:$D$33,3,0)</f>
        <v>Veggie</v>
      </c>
      <c r="O45854" t="str">
        <f>VLOOKUP($I45854,pizza_types!$A$2:$D$33,4,0)</f>
        <v>Eggplant, Artichokes, Tomatoes, Zucchini, Red Peppers, Garlic, Pesto Sauce</v>
      </c>
    </row>
    <row r="45855" spans="1:15" x14ac:dyDescent="0.25">
      <c r="A45855">
        <v>45854</v>
      </c>
      <c r="B45855">
        <v>20128</v>
      </c>
      <c r="C45855" t="s">
        <v>58</v>
      </c>
      <c r="D45855">
        <v>1</v>
      </c>
      <c r="E45855" s="10">
        <f>VLOOKUP(B45855,orders!$A$2:$B$21351,2,0)</f>
        <v>42346</v>
      </c>
      <c r="F45855" s="10" t="str">
        <f>TEXT(Pizza_Data_set[[#This Row],[date]],"mmm")</f>
        <v>Dec</v>
      </c>
      <c r="G45855" s="10" t="str">
        <f>TEXT(Pizza_Data_set[[#This Row],[date]],"dddd")</f>
        <v>Tuesday</v>
      </c>
      <c r="H45855" s="1">
        <f>VLOOKUP(B45855,orders!$A$2:$C$21351,3,0)</f>
        <v>0.77260416666666665</v>
      </c>
      <c r="I45855" t="str">
        <f>VLOOKUP($C45855,pizzas!$A$2:$D$97,2,0)</f>
        <v>peppr_salami</v>
      </c>
      <c r="J45855" t="str">
        <f>VLOOKUP($C45855,pizzas!$A$2:$D$97,3,0)</f>
        <v>L</v>
      </c>
      <c r="K45855" s="13">
        <f>VLOOKUP($C45855,pizzas!$A$2:$D$97,4,0)</f>
        <v>20.75</v>
      </c>
      <c r="L45855" s="13">
        <f>Pizza_Data_set[[#This Row],[price]]*Pizza_Data_set[[#This Row],[quantity]]</f>
        <v>20.75</v>
      </c>
      <c r="M45855" t="str">
        <f>VLOOKUP($I45855,pizza_types!$A$2:$D$33,2,0)</f>
        <v>The Pepper Salami Pizza</v>
      </c>
      <c r="N45855" t="str">
        <f>VLOOKUP($I45855,pizza_types!$A$2:$D$33,3,0)</f>
        <v>Supreme</v>
      </c>
      <c r="O45855" t="str">
        <f>VLOOKUP($I45855,pizza_types!$A$2:$D$33,4,0)</f>
        <v>Genoa Salami, Capocollo, Pepperoni, Tomatoes, Asiago Cheese, Garlic</v>
      </c>
    </row>
    <row r="45856" spans="1:15" x14ac:dyDescent="0.25">
      <c r="A45856">
        <v>45855</v>
      </c>
      <c r="B45856">
        <v>20128</v>
      </c>
      <c r="C45856" t="s">
        <v>60</v>
      </c>
      <c r="D45856">
        <v>1</v>
      </c>
      <c r="E45856" s="10">
        <f>VLOOKUP(B45856,orders!$A$2:$B$21351,2,0)</f>
        <v>42346</v>
      </c>
      <c r="F45856" s="10" t="str">
        <f>TEXT(Pizza_Data_set[[#This Row],[date]],"mmm")</f>
        <v>Dec</v>
      </c>
      <c r="G45856" s="10" t="str">
        <f>TEXT(Pizza_Data_set[[#This Row],[date]],"dddd")</f>
        <v>Tuesday</v>
      </c>
      <c r="H45856" s="1">
        <f>VLOOKUP(B45856,orders!$A$2:$C$21351,3,0)</f>
        <v>0.77260416666666665</v>
      </c>
      <c r="I45856" t="str">
        <f>VLOOKUP($C45856,pizzas!$A$2:$D$97,2,0)</f>
        <v>thai_ckn</v>
      </c>
      <c r="J45856" t="str">
        <f>VLOOKUP($C45856,pizzas!$A$2:$D$97,3,0)</f>
        <v>M</v>
      </c>
      <c r="K45856" s="13">
        <f>VLOOKUP($C45856,pizzas!$A$2:$D$97,4,0)</f>
        <v>16.75</v>
      </c>
      <c r="L45856" s="13">
        <f>Pizza_Data_set[[#This Row],[price]]*Pizza_Data_set[[#This Row],[quantity]]</f>
        <v>16.75</v>
      </c>
      <c r="M45856" t="str">
        <f>VLOOKUP($I45856,pizza_types!$A$2:$D$33,2,0)</f>
        <v>The Thai Chicken Pizza</v>
      </c>
      <c r="N45856" t="str">
        <f>VLOOKUP($I45856,pizza_types!$A$2:$D$33,3,0)</f>
        <v>Chicken</v>
      </c>
      <c r="O45856" t="str">
        <f>VLOOKUP($I45856,pizza_types!$A$2:$D$33,4,0)</f>
        <v>Chicken, Pineapple, Tomatoes, Red Peppers, Thai Sweet Chilli Sauce</v>
      </c>
    </row>
    <row r="45857" spans="1:15" x14ac:dyDescent="0.25">
      <c r="A45857">
        <v>45856</v>
      </c>
      <c r="B45857">
        <v>20129</v>
      </c>
      <c r="C45857" t="s">
        <v>16</v>
      </c>
      <c r="D45857">
        <v>1</v>
      </c>
      <c r="E45857" s="10">
        <f>VLOOKUP(B45857,orders!$A$2:$B$21351,2,0)</f>
        <v>42346</v>
      </c>
      <c r="F45857" s="10" t="str">
        <f>TEXT(Pizza_Data_set[[#This Row],[date]],"mmm")</f>
        <v>Dec</v>
      </c>
      <c r="G45857" s="10" t="str">
        <f>TEXT(Pizza_Data_set[[#This Row],[date]],"dddd")</f>
        <v>Tuesday</v>
      </c>
      <c r="H45857" s="1">
        <f>VLOOKUP(B45857,orders!$A$2:$C$21351,3,0)</f>
        <v>0.77545138888888887</v>
      </c>
      <c r="I45857" t="str">
        <f>VLOOKUP($C45857,pizzas!$A$2:$D$97,2,0)</f>
        <v>green_garden</v>
      </c>
      <c r="J45857" t="str">
        <f>VLOOKUP($C45857,pizzas!$A$2:$D$97,3,0)</f>
        <v>S</v>
      </c>
      <c r="K45857" s="13">
        <f>VLOOKUP($C45857,pizzas!$A$2:$D$97,4,0)</f>
        <v>12</v>
      </c>
      <c r="L45857" s="13">
        <f>Pizza_Data_set[[#This Row],[price]]*Pizza_Data_set[[#This Row],[quantity]]</f>
        <v>12</v>
      </c>
      <c r="M45857" t="str">
        <f>VLOOKUP($I45857,pizza_types!$A$2:$D$33,2,0)</f>
        <v>The Green Garden Pizza</v>
      </c>
      <c r="N45857" t="str">
        <f>VLOOKUP($I45857,pizza_types!$A$2:$D$33,3,0)</f>
        <v>Veggie</v>
      </c>
      <c r="O45857" t="str">
        <f>VLOOKUP($I45857,pizza_types!$A$2:$D$33,4,0)</f>
        <v>Spinach, Mushrooms, Tomatoes, Green Olives, Feta Cheese</v>
      </c>
    </row>
    <row r="45858" spans="1:15" x14ac:dyDescent="0.25">
      <c r="A45858">
        <v>45857</v>
      </c>
      <c r="B45858">
        <v>20130</v>
      </c>
      <c r="C45858" t="s">
        <v>93</v>
      </c>
      <c r="D45858">
        <v>1</v>
      </c>
      <c r="E45858" s="10">
        <f>VLOOKUP(B45858,orders!$A$2:$B$21351,2,0)</f>
        <v>42346</v>
      </c>
      <c r="F45858" s="10" t="str">
        <f>TEXT(Pizza_Data_set[[#This Row],[date]],"mmm")</f>
        <v>Dec</v>
      </c>
      <c r="G45858" s="10" t="str">
        <f>TEXT(Pizza_Data_set[[#This Row],[date]],"dddd")</f>
        <v>Tuesday</v>
      </c>
      <c r="H45858" s="1">
        <f>VLOOKUP(B45858,orders!$A$2:$C$21351,3,0)</f>
        <v>0.79604166666666665</v>
      </c>
      <c r="I45858" t="str">
        <f>VLOOKUP($C45858,pizzas!$A$2:$D$97,2,0)</f>
        <v>calabrese</v>
      </c>
      <c r="J45858" t="str">
        <f>VLOOKUP($C45858,pizzas!$A$2:$D$97,3,0)</f>
        <v>L</v>
      </c>
      <c r="K45858" s="13">
        <f>VLOOKUP($C45858,pizzas!$A$2:$D$97,4,0)</f>
        <v>20.25</v>
      </c>
      <c r="L45858" s="13">
        <f>Pizza_Data_set[[#This Row],[price]]*Pizza_Data_set[[#This Row],[quantity]]</f>
        <v>20.25</v>
      </c>
      <c r="M45858" t="str">
        <f>VLOOKUP($I45858,pizza_types!$A$2:$D$33,2,0)</f>
        <v>The Calabrese Pizza</v>
      </c>
      <c r="N45858" t="str">
        <f>VLOOKUP($I45858,pizza_types!$A$2:$D$33,3,0)</f>
        <v>Supreme</v>
      </c>
      <c r="O45858" t="str">
        <f>VLOOKUP($I45858,pizza_types!$A$2:$D$33,4,0)</f>
        <v>‘Nduja Salami, Pancetta, Tomatoes, Red Onions, Friggitello Peppers, Garlic</v>
      </c>
    </row>
    <row r="45859" spans="1:15" x14ac:dyDescent="0.25">
      <c r="A45859">
        <v>45858</v>
      </c>
      <c r="B45859">
        <v>20130</v>
      </c>
      <c r="C45859" t="s">
        <v>36</v>
      </c>
      <c r="D45859">
        <v>1</v>
      </c>
      <c r="E45859" s="10">
        <f>VLOOKUP(B45859,orders!$A$2:$B$21351,2,0)</f>
        <v>42346</v>
      </c>
      <c r="F45859" s="10" t="str">
        <f>TEXT(Pizza_Data_set[[#This Row],[date]],"mmm")</f>
        <v>Dec</v>
      </c>
      <c r="G45859" s="10" t="str">
        <f>TEXT(Pizza_Data_set[[#This Row],[date]],"dddd")</f>
        <v>Tuesday</v>
      </c>
      <c r="H45859" s="1">
        <f>VLOOKUP(B45859,orders!$A$2:$C$21351,3,0)</f>
        <v>0.79604166666666665</v>
      </c>
      <c r="I45859" t="str">
        <f>VLOOKUP($C45859,pizzas!$A$2:$D$97,2,0)</f>
        <v>four_cheese</v>
      </c>
      <c r="J45859" t="str">
        <f>VLOOKUP($C45859,pizzas!$A$2:$D$97,3,0)</f>
        <v>M</v>
      </c>
      <c r="K45859" s="13">
        <f>VLOOKUP($C45859,pizzas!$A$2:$D$97,4,0)</f>
        <v>14.75</v>
      </c>
      <c r="L45859" s="13">
        <f>Pizza_Data_set[[#This Row],[price]]*Pizza_Data_set[[#This Row],[quantity]]</f>
        <v>14.75</v>
      </c>
      <c r="M45859" t="str">
        <f>VLOOKUP($I45859,pizza_types!$A$2:$D$33,2,0)</f>
        <v>The Four Cheese Pizza</v>
      </c>
      <c r="N45859" t="str">
        <f>VLOOKUP($I45859,pizza_types!$A$2:$D$33,3,0)</f>
        <v>Veggie</v>
      </c>
      <c r="O45859" t="str">
        <f>VLOOKUP($I45859,pizza_types!$A$2:$D$33,4,0)</f>
        <v>Ricotta Cheese, Gorgonzola Piccante Cheese, Mozzarella Cheese, Parmigiano Reggiano Cheese, Garlic</v>
      </c>
    </row>
    <row r="45860" spans="1:15" x14ac:dyDescent="0.25">
      <c r="A45860">
        <v>45859</v>
      </c>
      <c r="B45860">
        <v>20131</v>
      </c>
      <c r="C45860" t="s">
        <v>88</v>
      </c>
      <c r="D45860">
        <v>1</v>
      </c>
      <c r="E45860" s="10">
        <f>VLOOKUP(B45860,orders!$A$2:$B$21351,2,0)</f>
        <v>42346</v>
      </c>
      <c r="F45860" s="10" t="str">
        <f>TEXT(Pizza_Data_set[[#This Row],[date]],"mmm")</f>
        <v>Dec</v>
      </c>
      <c r="G45860" s="10" t="str">
        <f>TEXT(Pizza_Data_set[[#This Row],[date]],"dddd")</f>
        <v>Tuesday</v>
      </c>
      <c r="H45860" s="1">
        <f>VLOOKUP(B45860,orders!$A$2:$C$21351,3,0)</f>
        <v>0.81508101851851855</v>
      </c>
      <c r="I45860" t="str">
        <f>VLOOKUP($C45860,pizzas!$A$2:$D$97,2,0)</f>
        <v>ckn_alfredo</v>
      </c>
      <c r="J45860" t="str">
        <f>VLOOKUP($C45860,pizzas!$A$2:$D$97,3,0)</f>
        <v>L</v>
      </c>
      <c r="K45860" s="13">
        <f>VLOOKUP($C45860,pizzas!$A$2:$D$97,4,0)</f>
        <v>20.75</v>
      </c>
      <c r="L45860" s="13">
        <f>Pizza_Data_set[[#This Row],[price]]*Pizza_Data_set[[#This Row],[quantity]]</f>
        <v>20.75</v>
      </c>
      <c r="M45860" t="str">
        <f>VLOOKUP($I45860,pizza_types!$A$2:$D$33,2,0)</f>
        <v>The Chicken Alfredo Pizza</v>
      </c>
      <c r="N45860" t="str">
        <f>VLOOKUP($I45860,pizza_types!$A$2:$D$33,3,0)</f>
        <v>Chicken</v>
      </c>
      <c r="O45860" t="str">
        <f>VLOOKUP($I45860,pizza_types!$A$2:$D$33,4,0)</f>
        <v>Chicken, Red Onions, Red Peppers, Mushrooms, Asiago Cheese, Alfredo Sauce</v>
      </c>
    </row>
    <row r="45861" spans="1:15" x14ac:dyDescent="0.25">
      <c r="A45861">
        <v>45860</v>
      </c>
      <c r="B45861">
        <v>20131</v>
      </c>
      <c r="C45861" t="s">
        <v>67</v>
      </c>
      <c r="D45861">
        <v>1</v>
      </c>
      <c r="E45861" s="10">
        <f>VLOOKUP(B45861,orders!$A$2:$B$21351,2,0)</f>
        <v>42346</v>
      </c>
      <c r="F45861" s="10" t="str">
        <f>TEXT(Pizza_Data_set[[#This Row],[date]],"mmm")</f>
        <v>Dec</v>
      </c>
      <c r="G45861" s="10" t="str">
        <f>TEXT(Pizza_Data_set[[#This Row],[date]],"dddd")</f>
        <v>Tuesday</v>
      </c>
      <c r="H45861" s="1">
        <f>VLOOKUP(B45861,orders!$A$2:$C$21351,3,0)</f>
        <v>0.81508101851851855</v>
      </c>
      <c r="I45861" t="str">
        <f>VLOOKUP($C45861,pizzas!$A$2:$D$97,2,0)</f>
        <v>prsc_argla</v>
      </c>
      <c r="J45861" t="str">
        <f>VLOOKUP($C45861,pizzas!$A$2:$D$97,3,0)</f>
        <v>M</v>
      </c>
      <c r="K45861" s="13">
        <f>VLOOKUP($C45861,pizzas!$A$2:$D$97,4,0)</f>
        <v>16.5</v>
      </c>
      <c r="L45861" s="13">
        <f>Pizza_Data_set[[#This Row],[price]]*Pizza_Data_set[[#This Row],[quantity]]</f>
        <v>16.5</v>
      </c>
      <c r="M45861" t="str">
        <f>VLOOKUP($I45861,pizza_types!$A$2:$D$33,2,0)</f>
        <v>The Prosciutto and Arugula Pizza</v>
      </c>
      <c r="N45861" t="str">
        <f>VLOOKUP($I45861,pizza_types!$A$2:$D$33,3,0)</f>
        <v>Supreme</v>
      </c>
      <c r="O45861" t="str">
        <f>VLOOKUP($I45861,pizza_types!$A$2:$D$33,4,0)</f>
        <v>Prosciutto di San Daniele, Arugula, Mozzarella Cheese</v>
      </c>
    </row>
    <row r="45862" spans="1:15" x14ac:dyDescent="0.25">
      <c r="A45862">
        <v>45861</v>
      </c>
      <c r="B45862">
        <v>20132</v>
      </c>
      <c r="C45862" t="s">
        <v>26</v>
      </c>
      <c r="D45862">
        <v>1</v>
      </c>
      <c r="E45862" s="10">
        <f>VLOOKUP(B45862,orders!$A$2:$B$21351,2,0)</f>
        <v>42346</v>
      </c>
      <c r="F45862" s="10" t="str">
        <f>TEXT(Pizza_Data_set[[#This Row],[date]],"mmm")</f>
        <v>Dec</v>
      </c>
      <c r="G45862" s="10" t="str">
        <f>TEXT(Pizza_Data_set[[#This Row],[date]],"dddd")</f>
        <v>Tuesday</v>
      </c>
      <c r="H45862" s="1">
        <f>VLOOKUP(B45862,orders!$A$2:$C$21351,3,0)</f>
        <v>0.82614583333333336</v>
      </c>
      <c r="I45862" t="str">
        <f>VLOOKUP($C45862,pizzas!$A$2:$D$97,2,0)</f>
        <v>cali_ckn</v>
      </c>
      <c r="J45862" t="str">
        <f>VLOOKUP($C45862,pizzas!$A$2:$D$97,3,0)</f>
        <v>L</v>
      </c>
      <c r="K45862" s="13">
        <f>VLOOKUP($C45862,pizzas!$A$2:$D$97,4,0)</f>
        <v>20.75</v>
      </c>
      <c r="L45862" s="13">
        <f>Pizza_Data_set[[#This Row],[price]]*Pizza_Data_set[[#This Row],[quantity]]</f>
        <v>20.75</v>
      </c>
      <c r="M45862" t="str">
        <f>VLOOKUP($I45862,pizza_types!$A$2:$D$33,2,0)</f>
        <v>The California Chicken Pizza</v>
      </c>
      <c r="N45862" t="str">
        <f>VLOOKUP($I45862,pizza_types!$A$2:$D$33,3,0)</f>
        <v>Chicken</v>
      </c>
      <c r="O45862" t="str">
        <f>VLOOKUP($I45862,pizza_types!$A$2:$D$33,4,0)</f>
        <v>Chicken, Artichoke, Spinach, Garlic, Jalapeno Peppers, Fontina Cheese, Gouda Cheese</v>
      </c>
    </row>
    <row r="45863" spans="1:15" x14ac:dyDescent="0.25">
      <c r="A45863">
        <v>45862</v>
      </c>
      <c r="B45863">
        <v>20132</v>
      </c>
      <c r="C45863" t="s">
        <v>57</v>
      </c>
      <c r="D45863">
        <v>1</v>
      </c>
      <c r="E45863" s="10">
        <f>VLOOKUP(B45863,orders!$A$2:$B$21351,2,0)</f>
        <v>42346</v>
      </c>
      <c r="F45863" s="10" t="str">
        <f>TEXT(Pizza_Data_set[[#This Row],[date]],"mmm")</f>
        <v>Dec</v>
      </c>
      <c r="G45863" s="10" t="str">
        <f>TEXT(Pizza_Data_set[[#This Row],[date]],"dddd")</f>
        <v>Tuesday</v>
      </c>
      <c r="H45863" s="1">
        <f>VLOOKUP(B45863,orders!$A$2:$C$21351,3,0)</f>
        <v>0.82614583333333336</v>
      </c>
      <c r="I45863" t="str">
        <f>VLOOKUP($C45863,pizzas!$A$2:$D$97,2,0)</f>
        <v>ckn_alfredo</v>
      </c>
      <c r="J45863" t="str">
        <f>VLOOKUP($C45863,pizzas!$A$2:$D$97,3,0)</f>
        <v>M</v>
      </c>
      <c r="K45863" s="13">
        <f>VLOOKUP($C45863,pizzas!$A$2:$D$97,4,0)</f>
        <v>16.75</v>
      </c>
      <c r="L45863" s="13">
        <f>Pizza_Data_set[[#This Row],[price]]*Pizza_Data_set[[#This Row],[quantity]]</f>
        <v>16.75</v>
      </c>
      <c r="M45863" t="str">
        <f>VLOOKUP($I45863,pizza_types!$A$2:$D$33,2,0)</f>
        <v>The Chicken Alfredo Pizza</v>
      </c>
      <c r="N45863" t="str">
        <f>VLOOKUP($I45863,pizza_types!$A$2:$D$33,3,0)</f>
        <v>Chicken</v>
      </c>
      <c r="O45863" t="str">
        <f>VLOOKUP($I45863,pizza_types!$A$2:$D$33,4,0)</f>
        <v>Chicken, Red Onions, Red Peppers, Mushrooms, Asiago Cheese, Alfredo Sauce</v>
      </c>
    </row>
    <row r="45864" spans="1:15" x14ac:dyDescent="0.25">
      <c r="A45864">
        <v>45863</v>
      </c>
      <c r="B45864">
        <v>20132</v>
      </c>
      <c r="C45864" t="s">
        <v>24</v>
      </c>
      <c r="D45864">
        <v>1</v>
      </c>
      <c r="E45864" s="10">
        <f>VLOOKUP(B45864,orders!$A$2:$B$21351,2,0)</f>
        <v>42346</v>
      </c>
      <c r="F45864" s="10" t="str">
        <f>TEXT(Pizza_Data_set[[#This Row],[date]],"mmm")</f>
        <v>Dec</v>
      </c>
      <c r="G45864" s="10" t="str">
        <f>TEXT(Pizza_Data_set[[#This Row],[date]],"dddd")</f>
        <v>Tuesday</v>
      </c>
      <c r="H45864" s="1">
        <f>VLOOKUP(B45864,orders!$A$2:$C$21351,3,0)</f>
        <v>0.82614583333333336</v>
      </c>
      <c r="I45864" t="str">
        <f>VLOOKUP($C45864,pizzas!$A$2:$D$97,2,0)</f>
        <v>southw_ckn</v>
      </c>
      <c r="J45864" t="str">
        <f>VLOOKUP($C45864,pizzas!$A$2:$D$97,3,0)</f>
        <v>L</v>
      </c>
      <c r="K45864" s="13">
        <f>VLOOKUP($C45864,pizzas!$A$2:$D$97,4,0)</f>
        <v>20.75</v>
      </c>
      <c r="L45864" s="13">
        <f>Pizza_Data_set[[#This Row],[price]]*Pizza_Data_set[[#This Row],[quantity]]</f>
        <v>20.75</v>
      </c>
      <c r="M45864" t="str">
        <f>VLOOKUP($I45864,pizza_types!$A$2:$D$33,2,0)</f>
        <v>The Southwest Chicken Pizza</v>
      </c>
      <c r="N45864" t="str">
        <f>VLOOKUP($I45864,pizza_types!$A$2:$D$33,3,0)</f>
        <v>Chicken</v>
      </c>
      <c r="O45864" t="str">
        <f>VLOOKUP($I45864,pizza_types!$A$2:$D$33,4,0)</f>
        <v>Chicken, Tomatoes, Red Peppers, Red Onions, Jalapeno Peppers, Corn, Cilantro, Chipotle Sauce</v>
      </c>
    </row>
    <row r="45865" spans="1:15" x14ac:dyDescent="0.25">
      <c r="A45865">
        <v>45864</v>
      </c>
      <c r="B45865">
        <v>20132</v>
      </c>
      <c r="C45865" t="s">
        <v>60</v>
      </c>
      <c r="D45865">
        <v>1</v>
      </c>
      <c r="E45865" s="10">
        <f>VLOOKUP(B45865,orders!$A$2:$B$21351,2,0)</f>
        <v>42346</v>
      </c>
      <c r="F45865" s="10" t="str">
        <f>TEXT(Pizza_Data_set[[#This Row],[date]],"mmm")</f>
        <v>Dec</v>
      </c>
      <c r="G45865" s="10" t="str">
        <f>TEXT(Pizza_Data_set[[#This Row],[date]],"dddd")</f>
        <v>Tuesday</v>
      </c>
      <c r="H45865" s="1">
        <f>VLOOKUP(B45865,orders!$A$2:$C$21351,3,0)</f>
        <v>0.82614583333333336</v>
      </c>
      <c r="I45865" t="str">
        <f>VLOOKUP($C45865,pizzas!$A$2:$D$97,2,0)</f>
        <v>thai_ckn</v>
      </c>
      <c r="J45865" t="str">
        <f>VLOOKUP($C45865,pizzas!$A$2:$D$97,3,0)</f>
        <v>M</v>
      </c>
      <c r="K45865" s="13">
        <f>VLOOKUP($C45865,pizzas!$A$2:$D$97,4,0)</f>
        <v>16.75</v>
      </c>
      <c r="L45865" s="13">
        <f>Pizza_Data_set[[#This Row],[price]]*Pizza_Data_set[[#This Row],[quantity]]</f>
        <v>16.75</v>
      </c>
      <c r="M45865" t="str">
        <f>VLOOKUP($I45865,pizza_types!$A$2:$D$33,2,0)</f>
        <v>The Thai Chicken Pizza</v>
      </c>
      <c r="N45865" t="str">
        <f>VLOOKUP($I45865,pizza_types!$A$2:$D$33,3,0)</f>
        <v>Chicken</v>
      </c>
      <c r="O45865" t="str">
        <f>VLOOKUP($I45865,pizza_types!$A$2:$D$33,4,0)</f>
        <v>Chicken, Pineapple, Tomatoes, Red Peppers, Thai Sweet Chilli Sauce</v>
      </c>
    </row>
    <row r="45866" spans="1:15" x14ac:dyDescent="0.25">
      <c r="A45866">
        <v>45865</v>
      </c>
      <c r="B45866">
        <v>20133</v>
      </c>
      <c r="C45866" t="s">
        <v>58</v>
      </c>
      <c r="D45866">
        <v>1</v>
      </c>
      <c r="E45866" s="10">
        <f>VLOOKUP(B45866,orders!$A$2:$B$21351,2,0)</f>
        <v>42346</v>
      </c>
      <c r="F45866" s="10" t="str">
        <f>TEXT(Pizza_Data_set[[#This Row],[date]],"mmm")</f>
        <v>Dec</v>
      </c>
      <c r="G45866" s="10" t="str">
        <f>TEXT(Pizza_Data_set[[#This Row],[date]],"dddd")</f>
        <v>Tuesday</v>
      </c>
      <c r="H45866" s="1">
        <f>VLOOKUP(B45866,orders!$A$2:$C$21351,3,0)</f>
        <v>0.82672453703703708</v>
      </c>
      <c r="I45866" t="str">
        <f>VLOOKUP($C45866,pizzas!$A$2:$D$97,2,0)</f>
        <v>peppr_salami</v>
      </c>
      <c r="J45866" t="str">
        <f>VLOOKUP($C45866,pizzas!$A$2:$D$97,3,0)</f>
        <v>L</v>
      </c>
      <c r="K45866" s="13">
        <f>VLOOKUP($C45866,pizzas!$A$2:$D$97,4,0)</f>
        <v>20.75</v>
      </c>
      <c r="L45866" s="13">
        <f>Pizza_Data_set[[#This Row],[price]]*Pizza_Data_set[[#This Row],[quantity]]</f>
        <v>20.75</v>
      </c>
      <c r="M45866" t="str">
        <f>VLOOKUP($I45866,pizza_types!$A$2:$D$33,2,0)</f>
        <v>The Pepper Salami Pizza</v>
      </c>
      <c r="N45866" t="str">
        <f>VLOOKUP($I45866,pizza_types!$A$2:$D$33,3,0)</f>
        <v>Supreme</v>
      </c>
      <c r="O45866" t="str">
        <f>VLOOKUP($I45866,pizza_types!$A$2:$D$33,4,0)</f>
        <v>Genoa Salami, Capocollo, Pepperoni, Tomatoes, Asiago Cheese, Garlic</v>
      </c>
    </row>
    <row r="45867" spans="1:15" x14ac:dyDescent="0.25">
      <c r="A45867">
        <v>45866</v>
      </c>
      <c r="B45867">
        <v>20134</v>
      </c>
      <c r="C45867" t="s">
        <v>42</v>
      </c>
      <c r="D45867">
        <v>1</v>
      </c>
      <c r="E45867" s="10">
        <f>VLOOKUP(B45867,orders!$A$2:$B$21351,2,0)</f>
        <v>42346</v>
      </c>
      <c r="F45867" s="10" t="str">
        <f>TEXT(Pizza_Data_set[[#This Row],[date]],"mmm")</f>
        <v>Dec</v>
      </c>
      <c r="G45867" s="10" t="str">
        <f>TEXT(Pizza_Data_set[[#This Row],[date]],"dddd")</f>
        <v>Tuesday</v>
      </c>
      <c r="H45867" s="1">
        <f>VLOOKUP(B45867,orders!$A$2:$C$21351,3,0)</f>
        <v>0.82768518518518519</v>
      </c>
      <c r="I45867" t="str">
        <f>VLOOKUP($C45867,pizzas!$A$2:$D$97,2,0)</f>
        <v>sicilian</v>
      </c>
      <c r="J45867" t="str">
        <f>VLOOKUP($C45867,pizzas!$A$2:$D$97,3,0)</f>
        <v>L</v>
      </c>
      <c r="K45867" s="13">
        <f>VLOOKUP($C45867,pizzas!$A$2:$D$97,4,0)</f>
        <v>20.25</v>
      </c>
      <c r="L45867" s="13">
        <f>Pizza_Data_set[[#This Row],[price]]*Pizza_Data_set[[#This Row],[quantity]]</f>
        <v>20.25</v>
      </c>
      <c r="M45867" t="str">
        <f>VLOOKUP($I45867,pizza_types!$A$2:$D$33,2,0)</f>
        <v>The Sicilian Pizza</v>
      </c>
      <c r="N45867" t="str">
        <f>VLOOKUP($I45867,pizza_types!$A$2:$D$33,3,0)</f>
        <v>Supreme</v>
      </c>
      <c r="O45867" t="str">
        <f>VLOOKUP($I45867,pizza_types!$A$2:$D$33,4,0)</f>
        <v>Coarse Sicilian Salami, Tomatoes, Green Olives, Luganega Sausage, Onions, Garlic</v>
      </c>
    </row>
    <row r="45868" spans="1:15" x14ac:dyDescent="0.25">
      <c r="A45868">
        <v>45867</v>
      </c>
      <c r="B45868">
        <v>20134</v>
      </c>
      <c r="C45868" t="s">
        <v>20</v>
      </c>
      <c r="D45868">
        <v>1</v>
      </c>
      <c r="E45868" s="10">
        <f>VLOOKUP(B45868,orders!$A$2:$B$21351,2,0)</f>
        <v>42346</v>
      </c>
      <c r="F45868" s="10" t="str">
        <f>TEXT(Pizza_Data_set[[#This Row],[date]],"mmm")</f>
        <v>Dec</v>
      </c>
      <c r="G45868" s="10" t="str">
        <f>TEXT(Pizza_Data_set[[#This Row],[date]],"dddd")</f>
        <v>Tuesday</v>
      </c>
      <c r="H45868" s="1">
        <f>VLOOKUP(B45868,orders!$A$2:$C$21351,3,0)</f>
        <v>0.82768518518518519</v>
      </c>
      <c r="I45868" t="str">
        <f>VLOOKUP($C45868,pizzas!$A$2:$D$97,2,0)</f>
        <v>spicy_ital</v>
      </c>
      <c r="J45868" t="str">
        <f>VLOOKUP($C45868,pizzas!$A$2:$D$97,3,0)</f>
        <v>L</v>
      </c>
      <c r="K45868" s="13">
        <f>VLOOKUP($C45868,pizzas!$A$2:$D$97,4,0)</f>
        <v>20.75</v>
      </c>
      <c r="L45868" s="13">
        <f>Pizza_Data_set[[#This Row],[price]]*Pizza_Data_set[[#This Row],[quantity]]</f>
        <v>20.75</v>
      </c>
      <c r="M45868" t="str">
        <f>VLOOKUP($I45868,pizza_types!$A$2:$D$33,2,0)</f>
        <v>The Spicy Italian Pizza</v>
      </c>
      <c r="N45868" t="str">
        <f>VLOOKUP($I45868,pizza_types!$A$2:$D$33,3,0)</f>
        <v>Supreme</v>
      </c>
      <c r="O45868" t="str">
        <f>VLOOKUP($I45868,pizza_types!$A$2:$D$33,4,0)</f>
        <v>Capocollo, Tomatoes, Goat Cheese, Artichokes, Peperoncini verdi, Garlic</v>
      </c>
    </row>
    <row r="45869" spans="1:15" x14ac:dyDescent="0.25">
      <c r="A45869">
        <v>45868</v>
      </c>
      <c r="B45869">
        <v>20134</v>
      </c>
      <c r="C45869" t="s">
        <v>90</v>
      </c>
      <c r="D45869">
        <v>1</v>
      </c>
      <c r="E45869" s="10">
        <f>VLOOKUP(B45869,orders!$A$2:$B$21351,2,0)</f>
        <v>42346</v>
      </c>
      <c r="F45869" s="10" t="str">
        <f>TEXT(Pizza_Data_set[[#This Row],[date]],"mmm")</f>
        <v>Dec</v>
      </c>
      <c r="G45869" s="10" t="str">
        <f>TEXT(Pizza_Data_set[[#This Row],[date]],"dddd")</f>
        <v>Tuesday</v>
      </c>
      <c r="H45869" s="1">
        <f>VLOOKUP(B45869,orders!$A$2:$C$21351,3,0)</f>
        <v>0.82768518518518519</v>
      </c>
      <c r="I45869" t="str">
        <f>VLOOKUP($C45869,pizzas!$A$2:$D$97,2,0)</f>
        <v>the_greek</v>
      </c>
      <c r="J45869" t="str">
        <f>VLOOKUP($C45869,pizzas!$A$2:$D$97,3,0)</f>
        <v>L</v>
      </c>
      <c r="K45869" s="13">
        <f>VLOOKUP($C45869,pizzas!$A$2:$D$97,4,0)</f>
        <v>20.5</v>
      </c>
      <c r="L45869" s="13">
        <f>Pizza_Data_set[[#This Row],[price]]*Pizza_Data_set[[#This Row],[quantity]]</f>
        <v>20.5</v>
      </c>
      <c r="M45869" t="str">
        <f>VLOOKUP($I45869,pizza_types!$A$2:$D$33,2,0)</f>
        <v>The Greek Pizza</v>
      </c>
      <c r="N45869" t="str">
        <f>VLOOKUP($I45869,pizza_types!$A$2:$D$33,3,0)</f>
        <v>Classic</v>
      </c>
      <c r="O45869" t="str">
        <f>VLOOKUP($I45869,pizza_types!$A$2:$D$33,4,0)</f>
        <v>Kalamata Olives, Feta Cheese, Tomatoes, Garlic, Beef Chuck Roast, Red Onions</v>
      </c>
    </row>
    <row r="45870" spans="1:15" x14ac:dyDescent="0.25">
      <c r="A45870">
        <v>45869</v>
      </c>
      <c r="B45870">
        <v>20135</v>
      </c>
      <c r="C45870" t="s">
        <v>61</v>
      </c>
      <c r="D45870">
        <v>1</v>
      </c>
      <c r="E45870" s="10">
        <f>VLOOKUP(B45870,orders!$A$2:$B$21351,2,0)</f>
        <v>42346</v>
      </c>
      <c r="F45870" s="10" t="str">
        <f>TEXT(Pizza_Data_set[[#This Row],[date]],"mmm")</f>
        <v>Dec</v>
      </c>
      <c r="G45870" s="10" t="str">
        <f>TEXT(Pizza_Data_set[[#This Row],[date]],"dddd")</f>
        <v>Tuesday</v>
      </c>
      <c r="H45870" s="1">
        <f>VLOOKUP(B45870,orders!$A$2:$C$21351,3,0)</f>
        <v>0.83142361111111107</v>
      </c>
      <c r="I45870" t="str">
        <f>VLOOKUP($C45870,pizzas!$A$2:$D$97,2,0)</f>
        <v>classic_dlx</v>
      </c>
      <c r="J45870" t="str">
        <f>VLOOKUP($C45870,pizzas!$A$2:$D$97,3,0)</f>
        <v>L</v>
      </c>
      <c r="K45870" s="13">
        <f>VLOOKUP($C45870,pizzas!$A$2:$D$97,4,0)</f>
        <v>20.5</v>
      </c>
      <c r="L45870" s="13">
        <f>Pizza_Data_set[[#This Row],[price]]*Pizza_Data_set[[#This Row],[quantity]]</f>
        <v>20.5</v>
      </c>
      <c r="M45870" t="str">
        <f>VLOOKUP($I45870,pizza_types!$A$2:$D$33,2,0)</f>
        <v>The Classic Deluxe Pizza</v>
      </c>
      <c r="N45870" t="str">
        <f>VLOOKUP($I45870,pizza_types!$A$2:$D$33,3,0)</f>
        <v>Classic</v>
      </c>
      <c r="O45870" t="str">
        <f>VLOOKUP($I45870,pizza_types!$A$2:$D$33,4,0)</f>
        <v>Pepperoni, Mushrooms, Red Onions, Red Peppers, Bacon</v>
      </c>
    </row>
    <row r="45871" spans="1:15" x14ac:dyDescent="0.25">
      <c r="A45871">
        <v>45870</v>
      </c>
      <c r="B45871">
        <v>20135</v>
      </c>
      <c r="C45871" t="s">
        <v>9</v>
      </c>
      <c r="D45871">
        <v>1</v>
      </c>
      <c r="E45871" s="10">
        <f>VLOOKUP(B45871,orders!$A$2:$B$21351,2,0)</f>
        <v>42346</v>
      </c>
      <c r="F45871" s="10" t="str">
        <f>TEXT(Pizza_Data_set[[#This Row],[date]],"mmm")</f>
        <v>Dec</v>
      </c>
      <c r="G45871" s="10" t="str">
        <f>TEXT(Pizza_Data_set[[#This Row],[date]],"dddd")</f>
        <v>Tuesday</v>
      </c>
      <c r="H45871" s="1">
        <f>VLOOKUP(B45871,orders!$A$2:$C$21351,3,0)</f>
        <v>0.83142361111111107</v>
      </c>
      <c r="I45871" t="str">
        <f>VLOOKUP($C45871,pizzas!$A$2:$D$97,2,0)</f>
        <v>thai_ckn</v>
      </c>
      <c r="J45871" t="str">
        <f>VLOOKUP($C45871,pizzas!$A$2:$D$97,3,0)</f>
        <v>L</v>
      </c>
      <c r="K45871" s="13">
        <f>VLOOKUP($C45871,pizzas!$A$2:$D$97,4,0)</f>
        <v>20.75</v>
      </c>
      <c r="L45871" s="13">
        <f>Pizza_Data_set[[#This Row],[price]]*Pizza_Data_set[[#This Row],[quantity]]</f>
        <v>20.75</v>
      </c>
      <c r="M45871" t="str">
        <f>VLOOKUP($I45871,pizza_types!$A$2:$D$33,2,0)</f>
        <v>The Thai Chicken Pizza</v>
      </c>
      <c r="N45871" t="str">
        <f>VLOOKUP($I45871,pizza_types!$A$2:$D$33,3,0)</f>
        <v>Chicken</v>
      </c>
      <c r="O45871" t="str">
        <f>VLOOKUP($I45871,pizza_types!$A$2:$D$33,4,0)</f>
        <v>Chicken, Pineapple, Tomatoes, Red Peppers, Thai Sweet Chilli Sauce</v>
      </c>
    </row>
    <row r="45872" spans="1:15" x14ac:dyDescent="0.25">
      <c r="A45872">
        <v>45871</v>
      </c>
      <c r="B45872">
        <v>20136</v>
      </c>
      <c r="C45872" t="s">
        <v>85</v>
      </c>
      <c r="D45872">
        <v>1</v>
      </c>
      <c r="E45872" s="10">
        <f>VLOOKUP(B45872,orders!$A$2:$B$21351,2,0)</f>
        <v>42346</v>
      </c>
      <c r="F45872" s="10" t="str">
        <f>TEXT(Pizza_Data_set[[#This Row],[date]],"mmm")</f>
        <v>Dec</v>
      </c>
      <c r="G45872" s="10" t="str">
        <f>TEXT(Pizza_Data_set[[#This Row],[date]],"dddd")</f>
        <v>Tuesday</v>
      </c>
      <c r="H45872" s="1">
        <f>VLOOKUP(B45872,orders!$A$2:$C$21351,3,0)</f>
        <v>0.83403935185185185</v>
      </c>
      <c r="I45872" t="str">
        <f>VLOOKUP($C45872,pizzas!$A$2:$D$97,2,0)</f>
        <v>napolitana</v>
      </c>
      <c r="J45872" t="str">
        <f>VLOOKUP($C45872,pizzas!$A$2:$D$97,3,0)</f>
        <v>M</v>
      </c>
      <c r="K45872" s="13">
        <f>VLOOKUP($C45872,pizzas!$A$2:$D$97,4,0)</f>
        <v>16</v>
      </c>
      <c r="L45872" s="13">
        <f>Pizza_Data_set[[#This Row],[price]]*Pizza_Data_set[[#This Row],[quantity]]</f>
        <v>16</v>
      </c>
      <c r="M45872" t="str">
        <f>VLOOKUP($I45872,pizza_types!$A$2:$D$33,2,0)</f>
        <v>The Napolitana Pizza</v>
      </c>
      <c r="N45872" t="str">
        <f>VLOOKUP($I45872,pizza_types!$A$2:$D$33,3,0)</f>
        <v>Classic</v>
      </c>
      <c r="O45872" t="str">
        <f>VLOOKUP($I45872,pizza_types!$A$2:$D$33,4,0)</f>
        <v>Tomatoes, Anchovies, Green Olives, Red Onions, Garlic</v>
      </c>
    </row>
    <row r="45873" spans="1:15" x14ac:dyDescent="0.25">
      <c r="A45873">
        <v>45872</v>
      </c>
      <c r="B45873">
        <v>20136</v>
      </c>
      <c r="C45873" t="s">
        <v>11</v>
      </c>
      <c r="D45873">
        <v>1</v>
      </c>
      <c r="E45873" s="10">
        <f>VLOOKUP(B45873,orders!$A$2:$B$21351,2,0)</f>
        <v>42346</v>
      </c>
      <c r="F45873" s="10" t="str">
        <f>TEXT(Pizza_Data_set[[#This Row],[date]],"mmm")</f>
        <v>Dec</v>
      </c>
      <c r="G45873" s="10" t="str">
        <f>TEXT(Pizza_Data_set[[#This Row],[date]],"dddd")</f>
        <v>Tuesday</v>
      </c>
      <c r="H45873" s="1">
        <f>VLOOKUP(B45873,orders!$A$2:$C$21351,3,0)</f>
        <v>0.83403935185185185</v>
      </c>
      <c r="I45873" t="str">
        <f>VLOOKUP($C45873,pizzas!$A$2:$D$97,2,0)</f>
        <v>prsc_argla</v>
      </c>
      <c r="J45873" t="str">
        <f>VLOOKUP($C45873,pizzas!$A$2:$D$97,3,0)</f>
        <v>L</v>
      </c>
      <c r="K45873" s="13">
        <f>VLOOKUP($C45873,pizzas!$A$2:$D$97,4,0)</f>
        <v>20.75</v>
      </c>
      <c r="L45873" s="13">
        <f>Pizza_Data_set[[#This Row],[price]]*Pizza_Data_set[[#This Row],[quantity]]</f>
        <v>20.75</v>
      </c>
      <c r="M45873" t="str">
        <f>VLOOKUP($I45873,pizza_types!$A$2:$D$33,2,0)</f>
        <v>The Prosciutto and Arugula Pizza</v>
      </c>
      <c r="N45873" t="str">
        <f>VLOOKUP($I45873,pizza_types!$A$2:$D$33,3,0)</f>
        <v>Supreme</v>
      </c>
      <c r="O45873" t="str">
        <f>VLOOKUP($I45873,pizza_types!$A$2:$D$33,4,0)</f>
        <v>Prosciutto di San Daniele, Arugula, Mozzarella Cheese</v>
      </c>
    </row>
    <row r="45874" spans="1:15" x14ac:dyDescent="0.25">
      <c r="A45874">
        <v>45873</v>
      </c>
      <c r="B45874">
        <v>20137</v>
      </c>
      <c r="C45874" t="s">
        <v>33</v>
      </c>
      <c r="D45874">
        <v>1</v>
      </c>
      <c r="E45874" s="10">
        <f>VLOOKUP(B45874,orders!$A$2:$B$21351,2,0)</f>
        <v>42346</v>
      </c>
      <c r="F45874" s="10" t="str">
        <f>TEXT(Pizza_Data_set[[#This Row],[date]],"mmm")</f>
        <v>Dec</v>
      </c>
      <c r="G45874" s="10" t="str">
        <f>TEXT(Pizza_Data_set[[#This Row],[date]],"dddd")</f>
        <v>Tuesday</v>
      </c>
      <c r="H45874" s="1">
        <f>VLOOKUP(B45874,orders!$A$2:$C$21351,3,0)</f>
        <v>0.84653935185185181</v>
      </c>
      <c r="I45874" t="str">
        <f>VLOOKUP($C45874,pizzas!$A$2:$D$97,2,0)</f>
        <v>four_cheese</v>
      </c>
      <c r="J45874" t="str">
        <f>VLOOKUP($C45874,pizzas!$A$2:$D$97,3,0)</f>
        <v>L</v>
      </c>
      <c r="K45874" s="13">
        <f>VLOOKUP($C45874,pizzas!$A$2:$D$97,4,0)</f>
        <v>17.95</v>
      </c>
      <c r="L45874" s="13">
        <f>Pizza_Data_set[[#This Row],[price]]*Pizza_Data_set[[#This Row],[quantity]]</f>
        <v>17.95</v>
      </c>
      <c r="M45874" t="str">
        <f>VLOOKUP($I45874,pizza_types!$A$2:$D$33,2,0)</f>
        <v>The Four Cheese Pizza</v>
      </c>
      <c r="N45874" t="str">
        <f>VLOOKUP($I45874,pizza_types!$A$2:$D$33,3,0)</f>
        <v>Veggie</v>
      </c>
      <c r="O45874" t="str">
        <f>VLOOKUP($I45874,pizza_types!$A$2:$D$33,4,0)</f>
        <v>Ricotta Cheese, Gorgonzola Piccante Cheese, Mozzarella Cheese, Parmigiano Reggiano Cheese, Garlic</v>
      </c>
    </row>
    <row r="45875" spans="1:15" x14ac:dyDescent="0.25">
      <c r="A45875">
        <v>45874</v>
      </c>
      <c r="B45875">
        <v>20138</v>
      </c>
      <c r="C45875" t="s">
        <v>31</v>
      </c>
      <c r="D45875">
        <v>1</v>
      </c>
      <c r="E45875" s="10">
        <f>VLOOKUP(B45875,orders!$A$2:$B$21351,2,0)</f>
        <v>42346</v>
      </c>
      <c r="F45875" s="10" t="str">
        <f>TEXT(Pizza_Data_set[[#This Row],[date]],"mmm")</f>
        <v>Dec</v>
      </c>
      <c r="G45875" s="10" t="str">
        <f>TEXT(Pizza_Data_set[[#This Row],[date]],"dddd")</f>
        <v>Tuesday</v>
      </c>
      <c r="H45875" s="1">
        <f>VLOOKUP(B45875,orders!$A$2:$C$21351,3,0)</f>
        <v>0.84722222222222221</v>
      </c>
      <c r="I45875" t="str">
        <f>VLOOKUP($C45875,pizzas!$A$2:$D$97,2,0)</f>
        <v>big_meat</v>
      </c>
      <c r="J45875" t="str">
        <f>VLOOKUP($C45875,pizzas!$A$2:$D$97,3,0)</f>
        <v>S</v>
      </c>
      <c r="K45875" s="13">
        <f>VLOOKUP($C45875,pizzas!$A$2:$D$97,4,0)</f>
        <v>12</v>
      </c>
      <c r="L45875" s="13">
        <f>Pizza_Data_set[[#This Row],[price]]*Pizza_Data_set[[#This Row],[quantity]]</f>
        <v>12</v>
      </c>
      <c r="M45875" t="str">
        <f>VLOOKUP($I45875,pizza_types!$A$2:$D$33,2,0)</f>
        <v>The Big Meat Pizza</v>
      </c>
      <c r="N45875" t="str">
        <f>VLOOKUP($I45875,pizza_types!$A$2:$D$33,3,0)</f>
        <v>Classic</v>
      </c>
      <c r="O45875" t="str">
        <f>VLOOKUP($I45875,pizza_types!$A$2:$D$33,4,0)</f>
        <v>Bacon, Pepperoni, Italian Sausage, Chorizo Sausage</v>
      </c>
    </row>
    <row r="45876" spans="1:15" x14ac:dyDescent="0.25">
      <c r="A45876">
        <v>45875</v>
      </c>
      <c r="B45876">
        <v>20138</v>
      </c>
      <c r="C45876" t="s">
        <v>6</v>
      </c>
      <c r="D45876">
        <v>1</v>
      </c>
      <c r="E45876" s="10">
        <f>VLOOKUP(B45876,orders!$A$2:$B$21351,2,0)</f>
        <v>42346</v>
      </c>
      <c r="F45876" s="10" t="str">
        <f>TEXT(Pizza_Data_set[[#This Row],[date]],"mmm")</f>
        <v>Dec</v>
      </c>
      <c r="G45876" s="10" t="str">
        <f>TEXT(Pizza_Data_set[[#This Row],[date]],"dddd")</f>
        <v>Tuesday</v>
      </c>
      <c r="H45876" s="1">
        <f>VLOOKUP(B45876,orders!$A$2:$C$21351,3,0)</f>
        <v>0.84722222222222221</v>
      </c>
      <c r="I45876" t="str">
        <f>VLOOKUP($C45876,pizzas!$A$2:$D$97,2,0)</f>
        <v>five_cheese</v>
      </c>
      <c r="J45876" t="str">
        <f>VLOOKUP($C45876,pizzas!$A$2:$D$97,3,0)</f>
        <v>L</v>
      </c>
      <c r="K45876" s="13">
        <f>VLOOKUP($C45876,pizzas!$A$2:$D$97,4,0)</f>
        <v>18.5</v>
      </c>
      <c r="L45876" s="13">
        <f>Pizza_Data_set[[#This Row],[price]]*Pizza_Data_set[[#This Row],[quantity]]</f>
        <v>18.5</v>
      </c>
      <c r="M45876" t="str">
        <f>VLOOKUP($I45876,pizza_types!$A$2:$D$33,2,0)</f>
        <v>The Five Cheese Pizza</v>
      </c>
      <c r="N45876" t="str">
        <f>VLOOKUP($I45876,pizza_types!$A$2:$D$33,3,0)</f>
        <v>Veggie</v>
      </c>
      <c r="O45876" t="str">
        <f>VLOOKUP($I45876,pizza_types!$A$2:$D$33,4,0)</f>
        <v>Mozzarella Cheese, Provolone Cheese, Smoked Gouda Cheese, Romano Cheese, Blue Cheese, Garlic</v>
      </c>
    </row>
    <row r="45877" spans="1:15" x14ac:dyDescent="0.25">
      <c r="A45877">
        <v>45876</v>
      </c>
      <c r="B45877">
        <v>20139</v>
      </c>
      <c r="C45877" t="s">
        <v>33</v>
      </c>
      <c r="D45877">
        <v>1</v>
      </c>
      <c r="E45877" s="10">
        <f>VLOOKUP(B45877,orders!$A$2:$B$21351,2,0)</f>
        <v>42346</v>
      </c>
      <c r="F45877" s="10" t="str">
        <f>TEXT(Pizza_Data_set[[#This Row],[date]],"mmm")</f>
        <v>Dec</v>
      </c>
      <c r="G45877" s="10" t="str">
        <f>TEXT(Pizza_Data_set[[#This Row],[date]],"dddd")</f>
        <v>Tuesday</v>
      </c>
      <c r="H45877" s="1">
        <f>VLOOKUP(B45877,orders!$A$2:$C$21351,3,0)</f>
        <v>0.85329861111111116</v>
      </c>
      <c r="I45877" t="str">
        <f>VLOOKUP($C45877,pizzas!$A$2:$D$97,2,0)</f>
        <v>four_cheese</v>
      </c>
      <c r="J45877" t="str">
        <f>VLOOKUP($C45877,pizzas!$A$2:$D$97,3,0)</f>
        <v>L</v>
      </c>
      <c r="K45877" s="13">
        <f>VLOOKUP($C45877,pizzas!$A$2:$D$97,4,0)</f>
        <v>17.95</v>
      </c>
      <c r="L45877" s="13">
        <f>Pizza_Data_set[[#This Row],[price]]*Pizza_Data_set[[#This Row],[quantity]]</f>
        <v>17.95</v>
      </c>
      <c r="M45877" t="str">
        <f>VLOOKUP($I45877,pizza_types!$A$2:$D$33,2,0)</f>
        <v>The Four Cheese Pizza</v>
      </c>
      <c r="N45877" t="str">
        <f>VLOOKUP($I45877,pizza_types!$A$2:$D$33,3,0)</f>
        <v>Veggie</v>
      </c>
      <c r="O45877" t="str">
        <f>VLOOKUP($I45877,pizza_types!$A$2:$D$33,4,0)</f>
        <v>Ricotta Cheese, Gorgonzola Piccante Cheese, Mozzarella Cheese, Parmigiano Reggiano Cheese, Garlic</v>
      </c>
    </row>
    <row r="45878" spans="1:15" x14ac:dyDescent="0.25">
      <c r="A45878">
        <v>45877</v>
      </c>
      <c r="B45878">
        <v>20139</v>
      </c>
      <c r="C45878" t="s">
        <v>66</v>
      </c>
      <c r="D45878">
        <v>1</v>
      </c>
      <c r="E45878" s="10">
        <f>VLOOKUP(B45878,orders!$A$2:$B$21351,2,0)</f>
        <v>42346</v>
      </c>
      <c r="F45878" s="10" t="str">
        <f>TEXT(Pizza_Data_set[[#This Row],[date]],"mmm")</f>
        <v>Dec</v>
      </c>
      <c r="G45878" s="10" t="str">
        <f>TEXT(Pizza_Data_set[[#This Row],[date]],"dddd")</f>
        <v>Tuesday</v>
      </c>
      <c r="H45878" s="1">
        <f>VLOOKUP(B45878,orders!$A$2:$C$21351,3,0)</f>
        <v>0.85329861111111116</v>
      </c>
      <c r="I45878" t="str">
        <f>VLOOKUP($C45878,pizzas!$A$2:$D$97,2,0)</f>
        <v>spinach_supr</v>
      </c>
      <c r="J45878" t="str">
        <f>VLOOKUP($C45878,pizzas!$A$2:$D$97,3,0)</f>
        <v>M</v>
      </c>
      <c r="K45878" s="13">
        <f>VLOOKUP($C45878,pizzas!$A$2:$D$97,4,0)</f>
        <v>16.5</v>
      </c>
      <c r="L45878" s="13">
        <f>Pizza_Data_set[[#This Row],[price]]*Pizza_Data_set[[#This Row],[quantity]]</f>
        <v>16.5</v>
      </c>
      <c r="M45878" t="str">
        <f>VLOOKUP($I45878,pizza_types!$A$2:$D$33,2,0)</f>
        <v>The Spinach Supreme Pizza</v>
      </c>
      <c r="N45878" t="str">
        <f>VLOOKUP($I45878,pizza_types!$A$2:$D$33,3,0)</f>
        <v>Supreme</v>
      </c>
      <c r="O45878" t="str">
        <f>VLOOKUP($I45878,pizza_types!$A$2:$D$33,4,0)</f>
        <v>Spinach, Red Onions, Pepperoni, Tomatoes, Artichokes, Kalamata Olives, Garlic, Asiago Cheese</v>
      </c>
    </row>
    <row r="45879" spans="1:15" x14ac:dyDescent="0.25">
      <c r="A45879">
        <v>45878</v>
      </c>
      <c r="B45879">
        <v>20140</v>
      </c>
      <c r="C45879" t="s">
        <v>29</v>
      </c>
      <c r="D45879">
        <v>1</v>
      </c>
      <c r="E45879" s="10">
        <f>VLOOKUP(B45879,orders!$A$2:$B$21351,2,0)</f>
        <v>42346</v>
      </c>
      <c r="F45879" s="10" t="str">
        <f>TEXT(Pizza_Data_set[[#This Row],[date]],"mmm")</f>
        <v>Dec</v>
      </c>
      <c r="G45879" s="10" t="str">
        <f>TEXT(Pizza_Data_set[[#This Row],[date]],"dddd")</f>
        <v>Tuesday</v>
      </c>
      <c r="H45879" s="1">
        <f>VLOOKUP(B45879,orders!$A$2:$C$21351,3,0)</f>
        <v>0.90342592592592597</v>
      </c>
      <c r="I45879" t="str">
        <f>VLOOKUP($C45879,pizzas!$A$2:$D$97,2,0)</f>
        <v>cali_ckn</v>
      </c>
      <c r="J45879" t="str">
        <f>VLOOKUP($C45879,pizzas!$A$2:$D$97,3,0)</f>
        <v>S</v>
      </c>
      <c r="K45879" s="13">
        <f>VLOOKUP($C45879,pizzas!$A$2:$D$97,4,0)</f>
        <v>12.75</v>
      </c>
      <c r="L45879" s="13">
        <f>Pizza_Data_set[[#This Row],[price]]*Pizza_Data_set[[#This Row],[quantity]]</f>
        <v>12.75</v>
      </c>
      <c r="M45879" t="str">
        <f>VLOOKUP($I45879,pizza_types!$A$2:$D$33,2,0)</f>
        <v>The California Chicken Pizza</v>
      </c>
      <c r="N45879" t="str">
        <f>VLOOKUP($I45879,pizza_types!$A$2:$D$33,3,0)</f>
        <v>Chicken</v>
      </c>
      <c r="O45879" t="str">
        <f>VLOOKUP($I45879,pizza_types!$A$2:$D$33,4,0)</f>
        <v>Chicken, Artichoke, Spinach, Garlic, Jalapeno Peppers, Fontina Cheese, Gouda Cheese</v>
      </c>
    </row>
    <row r="45880" spans="1:15" x14ac:dyDescent="0.25">
      <c r="A45880">
        <v>45879</v>
      </c>
      <c r="B45880">
        <v>20141</v>
      </c>
      <c r="C45880" t="s">
        <v>64</v>
      </c>
      <c r="D45880">
        <v>1</v>
      </c>
      <c r="E45880" s="10">
        <f>VLOOKUP(B45880,orders!$A$2:$B$21351,2,0)</f>
        <v>42346</v>
      </c>
      <c r="F45880" s="10" t="str">
        <f>TEXT(Pizza_Data_set[[#This Row],[date]],"mmm")</f>
        <v>Dec</v>
      </c>
      <c r="G45880" s="10" t="str">
        <f>TEXT(Pizza_Data_set[[#This Row],[date]],"dddd")</f>
        <v>Tuesday</v>
      </c>
      <c r="H45880" s="1">
        <f>VLOOKUP(B45880,orders!$A$2:$C$21351,3,0)</f>
        <v>0.90945601851851854</v>
      </c>
      <c r="I45880" t="str">
        <f>VLOOKUP($C45880,pizzas!$A$2:$D$97,2,0)</f>
        <v>hawaiian</v>
      </c>
      <c r="J45880" t="str">
        <f>VLOOKUP($C45880,pizzas!$A$2:$D$97,3,0)</f>
        <v>L</v>
      </c>
      <c r="K45880" s="13">
        <f>VLOOKUP($C45880,pizzas!$A$2:$D$97,4,0)</f>
        <v>16.5</v>
      </c>
      <c r="L45880" s="13">
        <f>Pizza_Data_set[[#This Row],[price]]*Pizza_Data_set[[#This Row],[quantity]]</f>
        <v>16.5</v>
      </c>
      <c r="M45880" t="str">
        <f>VLOOKUP($I45880,pizza_types!$A$2:$D$33,2,0)</f>
        <v>The Hawaiian Pizza</v>
      </c>
      <c r="N45880" t="str">
        <f>VLOOKUP($I45880,pizza_types!$A$2:$D$33,3,0)</f>
        <v>Classic</v>
      </c>
      <c r="O45880" t="str">
        <f>VLOOKUP($I45880,pizza_types!$A$2:$D$33,4,0)</f>
        <v>Sliced Ham, Pineapple, Mozzarella Cheese</v>
      </c>
    </row>
    <row r="45881" spans="1:15" x14ac:dyDescent="0.25">
      <c r="A45881">
        <v>45880</v>
      </c>
      <c r="B45881">
        <v>20142</v>
      </c>
      <c r="C45881" t="s">
        <v>31</v>
      </c>
      <c r="D45881">
        <v>1</v>
      </c>
      <c r="E45881" s="10">
        <f>VLOOKUP(B45881,orders!$A$2:$B$21351,2,0)</f>
        <v>42346</v>
      </c>
      <c r="F45881" s="10" t="str">
        <f>TEXT(Pizza_Data_set[[#This Row],[date]],"mmm")</f>
        <v>Dec</v>
      </c>
      <c r="G45881" s="10" t="str">
        <f>TEXT(Pizza_Data_set[[#This Row],[date]],"dddd")</f>
        <v>Tuesday</v>
      </c>
      <c r="H45881" s="1">
        <f>VLOOKUP(B45881,orders!$A$2:$C$21351,3,0)</f>
        <v>0.92291666666666672</v>
      </c>
      <c r="I45881" t="str">
        <f>VLOOKUP($C45881,pizzas!$A$2:$D$97,2,0)</f>
        <v>big_meat</v>
      </c>
      <c r="J45881" t="str">
        <f>VLOOKUP($C45881,pizzas!$A$2:$D$97,3,0)</f>
        <v>S</v>
      </c>
      <c r="K45881" s="13">
        <f>VLOOKUP($C45881,pizzas!$A$2:$D$97,4,0)</f>
        <v>12</v>
      </c>
      <c r="L45881" s="13">
        <f>Pizza_Data_set[[#This Row],[price]]*Pizza_Data_set[[#This Row],[quantity]]</f>
        <v>12</v>
      </c>
      <c r="M45881" t="str">
        <f>VLOOKUP($I45881,pizza_types!$A$2:$D$33,2,0)</f>
        <v>The Big Meat Pizza</v>
      </c>
      <c r="N45881" t="str">
        <f>VLOOKUP($I45881,pizza_types!$A$2:$D$33,3,0)</f>
        <v>Classic</v>
      </c>
      <c r="O45881" t="str">
        <f>VLOOKUP($I45881,pizza_types!$A$2:$D$33,4,0)</f>
        <v>Bacon, Pepperoni, Italian Sausage, Chorizo Sausage</v>
      </c>
    </row>
    <row r="45882" spans="1:15" x14ac:dyDescent="0.25">
      <c r="A45882">
        <v>45881</v>
      </c>
      <c r="B45882">
        <v>20143</v>
      </c>
      <c r="C45882" t="s">
        <v>57</v>
      </c>
      <c r="D45882">
        <v>1</v>
      </c>
      <c r="E45882" s="10">
        <f>VLOOKUP(B45882,orders!$A$2:$B$21351,2,0)</f>
        <v>42346</v>
      </c>
      <c r="F45882" s="10" t="str">
        <f>TEXT(Pizza_Data_set[[#This Row],[date]],"mmm")</f>
        <v>Dec</v>
      </c>
      <c r="G45882" s="10" t="str">
        <f>TEXT(Pizza_Data_set[[#This Row],[date]],"dddd")</f>
        <v>Tuesday</v>
      </c>
      <c r="H45882" s="1">
        <f>VLOOKUP(B45882,orders!$A$2:$C$21351,3,0)</f>
        <v>0.93460648148148151</v>
      </c>
      <c r="I45882" t="str">
        <f>VLOOKUP($C45882,pizzas!$A$2:$D$97,2,0)</f>
        <v>ckn_alfredo</v>
      </c>
      <c r="J45882" t="str">
        <f>VLOOKUP($C45882,pizzas!$A$2:$D$97,3,0)</f>
        <v>M</v>
      </c>
      <c r="K45882" s="13">
        <f>VLOOKUP($C45882,pizzas!$A$2:$D$97,4,0)</f>
        <v>16.75</v>
      </c>
      <c r="L45882" s="13">
        <f>Pizza_Data_set[[#This Row],[price]]*Pizza_Data_set[[#This Row],[quantity]]</f>
        <v>16.75</v>
      </c>
      <c r="M45882" t="str">
        <f>VLOOKUP($I45882,pizza_types!$A$2:$D$33,2,0)</f>
        <v>The Chicken Alfredo Pizza</v>
      </c>
      <c r="N45882" t="str">
        <f>VLOOKUP($I45882,pizza_types!$A$2:$D$33,3,0)</f>
        <v>Chicken</v>
      </c>
      <c r="O45882" t="str">
        <f>VLOOKUP($I45882,pizza_types!$A$2:$D$33,4,0)</f>
        <v>Chicken, Red Onions, Red Peppers, Mushrooms, Asiago Cheese, Alfredo Sauce</v>
      </c>
    </row>
    <row r="45883" spans="1:15" x14ac:dyDescent="0.25">
      <c r="A45883">
        <v>45882</v>
      </c>
      <c r="B45883">
        <v>20144</v>
      </c>
      <c r="C45883" t="s">
        <v>71</v>
      </c>
      <c r="D45883">
        <v>1</v>
      </c>
      <c r="E45883" s="10">
        <f>VLOOKUP(B45883,orders!$A$2:$B$21351,2,0)</f>
        <v>42347</v>
      </c>
      <c r="F45883" s="10" t="str">
        <f>TEXT(Pizza_Data_set[[#This Row],[date]],"mmm")</f>
        <v>Dec</v>
      </c>
      <c r="G45883" s="10" t="str">
        <f>TEXT(Pizza_Data_set[[#This Row],[date]],"dddd")</f>
        <v>Wednesday</v>
      </c>
      <c r="H45883" s="1">
        <f>VLOOKUP(B45883,orders!$A$2:$C$21351,3,0)</f>
        <v>0.48215277777777776</v>
      </c>
      <c r="I45883" t="str">
        <f>VLOOKUP($C45883,pizzas!$A$2:$D$97,2,0)</f>
        <v>sicilian</v>
      </c>
      <c r="J45883" t="str">
        <f>VLOOKUP($C45883,pizzas!$A$2:$D$97,3,0)</f>
        <v>S</v>
      </c>
      <c r="K45883" s="13">
        <f>VLOOKUP($C45883,pizzas!$A$2:$D$97,4,0)</f>
        <v>12.25</v>
      </c>
      <c r="L45883" s="13">
        <f>Pizza_Data_set[[#This Row],[price]]*Pizza_Data_set[[#This Row],[quantity]]</f>
        <v>12.25</v>
      </c>
      <c r="M45883" t="str">
        <f>VLOOKUP($I45883,pizza_types!$A$2:$D$33,2,0)</f>
        <v>The Sicilian Pizza</v>
      </c>
      <c r="N45883" t="str">
        <f>VLOOKUP($I45883,pizza_types!$A$2:$D$33,3,0)</f>
        <v>Supreme</v>
      </c>
      <c r="O45883" t="str">
        <f>VLOOKUP($I45883,pizza_types!$A$2:$D$33,4,0)</f>
        <v>Coarse Sicilian Salami, Tomatoes, Green Olives, Luganega Sausage, Onions, Garlic</v>
      </c>
    </row>
    <row r="45884" spans="1:15" x14ac:dyDescent="0.25">
      <c r="A45884">
        <v>45883</v>
      </c>
      <c r="B45884">
        <v>20145</v>
      </c>
      <c r="C45884" t="s">
        <v>31</v>
      </c>
      <c r="D45884">
        <v>1</v>
      </c>
      <c r="E45884" s="10">
        <f>VLOOKUP(B45884,orders!$A$2:$B$21351,2,0)</f>
        <v>42347</v>
      </c>
      <c r="F45884" s="10" t="str">
        <f>TEXT(Pizza_Data_set[[#This Row],[date]],"mmm")</f>
        <v>Dec</v>
      </c>
      <c r="G45884" s="10" t="str">
        <f>TEXT(Pizza_Data_set[[#This Row],[date]],"dddd")</f>
        <v>Wednesday</v>
      </c>
      <c r="H45884" s="1">
        <f>VLOOKUP(B45884,orders!$A$2:$C$21351,3,0)</f>
        <v>0.4934027777777778</v>
      </c>
      <c r="I45884" t="str">
        <f>VLOOKUP($C45884,pizzas!$A$2:$D$97,2,0)</f>
        <v>big_meat</v>
      </c>
      <c r="J45884" t="str">
        <f>VLOOKUP($C45884,pizzas!$A$2:$D$97,3,0)</f>
        <v>S</v>
      </c>
      <c r="K45884" s="13">
        <f>VLOOKUP($C45884,pizzas!$A$2:$D$97,4,0)</f>
        <v>12</v>
      </c>
      <c r="L45884" s="13">
        <f>Pizza_Data_set[[#This Row],[price]]*Pizza_Data_set[[#This Row],[quantity]]</f>
        <v>12</v>
      </c>
      <c r="M45884" t="str">
        <f>VLOOKUP($I45884,pizza_types!$A$2:$D$33,2,0)</f>
        <v>The Big Meat Pizza</v>
      </c>
      <c r="N45884" t="str">
        <f>VLOOKUP($I45884,pizza_types!$A$2:$D$33,3,0)</f>
        <v>Classic</v>
      </c>
      <c r="O45884" t="str">
        <f>VLOOKUP($I45884,pizza_types!$A$2:$D$33,4,0)</f>
        <v>Bacon, Pepperoni, Italian Sausage, Chorizo Sausage</v>
      </c>
    </row>
    <row r="45885" spans="1:15" x14ac:dyDescent="0.25">
      <c r="A45885">
        <v>45884</v>
      </c>
      <c r="B45885">
        <v>20145</v>
      </c>
      <c r="C45885" t="s">
        <v>51</v>
      </c>
      <c r="D45885">
        <v>1</v>
      </c>
      <c r="E45885" s="10">
        <f>VLOOKUP(B45885,orders!$A$2:$B$21351,2,0)</f>
        <v>42347</v>
      </c>
      <c r="F45885" s="10" t="str">
        <f>TEXT(Pizza_Data_set[[#This Row],[date]],"mmm")</f>
        <v>Dec</v>
      </c>
      <c r="G45885" s="10" t="str">
        <f>TEXT(Pizza_Data_set[[#This Row],[date]],"dddd")</f>
        <v>Wednesday</v>
      </c>
      <c r="H45885" s="1">
        <f>VLOOKUP(B45885,orders!$A$2:$C$21351,3,0)</f>
        <v>0.4934027777777778</v>
      </c>
      <c r="I45885" t="str">
        <f>VLOOKUP($C45885,pizzas!$A$2:$D$97,2,0)</f>
        <v>pepperoni</v>
      </c>
      <c r="J45885" t="str">
        <f>VLOOKUP($C45885,pizzas!$A$2:$D$97,3,0)</f>
        <v>S</v>
      </c>
      <c r="K45885" s="13">
        <f>VLOOKUP($C45885,pizzas!$A$2:$D$97,4,0)</f>
        <v>9.75</v>
      </c>
      <c r="L45885" s="13">
        <f>Pizza_Data_set[[#This Row],[price]]*Pizza_Data_set[[#This Row],[quantity]]</f>
        <v>9.75</v>
      </c>
      <c r="M45885" t="str">
        <f>VLOOKUP($I45885,pizza_types!$A$2:$D$33,2,0)</f>
        <v>The Pepperoni Pizza</v>
      </c>
      <c r="N45885" t="str">
        <f>VLOOKUP($I45885,pizza_types!$A$2:$D$33,3,0)</f>
        <v>Classic</v>
      </c>
      <c r="O45885" t="str">
        <f>VLOOKUP($I45885,pizza_types!$A$2:$D$33,4,0)</f>
        <v>Mozzarella Cheese, Pepperoni</v>
      </c>
    </row>
    <row r="45886" spans="1:15" x14ac:dyDescent="0.25">
      <c r="A45886">
        <v>45885</v>
      </c>
      <c r="B45886">
        <v>20146</v>
      </c>
      <c r="C45886" t="s">
        <v>92</v>
      </c>
      <c r="D45886">
        <v>1</v>
      </c>
      <c r="E45886" s="10">
        <f>VLOOKUP(B45886,orders!$A$2:$B$21351,2,0)</f>
        <v>42347</v>
      </c>
      <c r="F45886" s="10" t="str">
        <f>TEXT(Pizza_Data_set[[#This Row],[date]],"mmm")</f>
        <v>Dec</v>
      </c>
      <c r="G45886" s="10" t="str">
        <f>TEXT(Pizza_Data_set[[#This Row],[date]],"dddd")</f>
        <v>Wednesday</v>
      </c>
      <c r="H45886" s="1">
        <f>VLOOKUP(B45886,orders!$A$2:$C$21351,3,0)</f>
        <v>0.49674768518518519</v>
      </c>
      <c r="I45886" t="str">
        <f>VLOOKUP($C45886,pizzas!$A$2:$D$97,2,0)</f>
        <v>soppressata</v>
      </c>
      <c r="J45886" t="str">
        <f>VLOOKUP($C45886,pizzas!$A$2:$D$97,3,0)</f>
        <v>S</v>
      </c>
      <c r="K45886" s="13">
        <f>VLOOKUP($C45886,pizzas!$A$2:$D$97,4,0)</f>
        <v>12.5</v>
      </c>
      <c r="L45886" s="13">
        <f>Pizza_Data_set[[#This Row],[price]]*Pizza_Data_set[[#This Row],[quantity]]</f>
        <v>12.5</v>
      </c>
      <c r="M45886" t="str">
        <f>VLOOKUP($I45886,pizza_types!$A$2:$D$33,2,0)</f>
        <v>The Soppressata Pizza</v>
      </c>
      <c r="N45886" t="str">
        <f>VLOOKUP($I45886,pizza_types!$A$2:$D$33,3,0)</f>
        <v>Supreme</v>
      </c>
      <c r="O45886" t="str">
        <f>VLOOKUP($I45886,pizza_types!$A$2:$D$33,4,0)</f>
        <v>Soppressata Salami, Fontina Cheese, Mozzarella Cheese, Mushrooms, Garlic</v>
      </c>
    </row>
    <row r="45887" spans="1:15" x14ac:dyDescent="0.25">
      <c r="A45887">
        <v>45886</v>
      </c>
      <c r="B45887">
        <v>20147</v>
      </c>
      <c r="C45887" t="s">
        <v>67</v>
      </c>
      <c r="D45887">
        <v>1</v>
      </c>
      <c r="E45887" s="10">
        <f>VLOOKUP(B45887,orders!$A$2:$B$21351,2,0)</f>
        <v>42347</v>
      </c>
      <c r="F45887" s="10" t="str">
        <f>TEXT(Pizza_Data_set[[#This Row],[date]],"mmm")</f>
        <v>Dec</v>
      </c>
      <c r="G45887" s="10" t="str">
        <f>TEXT(Pizza_Data_set[[#This Row],[date]],"dddd")</f>
        <v>Wednesday</v>
      </c>
      <c r="H45887" s="1">
        <f>VLOOKUP(B45887,orders!$A$2:$C$21351,3,0)</f>
        <v>0.50092592592592589</v>
      </c>
      <c r="I45887" t="str">
        <f>VLOOKUP($C45887,pizzas!$A$2:$D$97,2,0)</f>
        <v>prsc_argla</v>
      </c>
      <c r="J45887" t="str">
        <f>VLOOKUP($C45887,pizzas!$A$2:$D$97,3,0)</f>
        <v>M</v>
      </c>
      <c r="K45887" s="13">
        <f>VLOOKUP($C45887,pizzas!$A$2:$D$97,4,0)</f>
        <v>16.5</v>
      </c>
      <c r="L45887" s="13">
        <f>Pizza_Data_set[[#This Row],[price]]*Pizza_Data_set[[#This Row],[quantity]]</f>
        <v>16.5</v>
      </c>
      <c r="M45887" t="str">
        <f>VLOOKUP($I45887,pizza_types!$A$2:$D$33,2,0)</f>
        <v>The Prosciutto and Arugula Pizza</v>
      </c>
      <c r="N45887" t="str">
        <f>VLOOKUP($I45887,pizza_types!$A$2:$D$33,3,0)</f>
        <v>Supreme</v>
      </c>
      <c r="O45887" t="str">
        <f>VLOOKUP($I45887,pizza_types!$A$2:$D$33,4,0)</f>
        <v>Prosciutto di San Daniele, Arugula, Mozzarella Cheese</v>
      </c>
    </row>
    <row r="45888" spans="1:15" x14ac:dyDescent="0.25">
      <c r="A45888">
        <v>45887</v>
      </c>
      <c r="B45888">
        <v>20147</v>
      </c>
      <c r="C45888" t="s">
        <v>24</v>
      </c>
      <c r="D45888">
        <v>1</v>
      </c>
      <c r="E45888" s="10">
        <f>VLOOKUP(B45888,orders!$A$2:$B$21351,2,0)</f>
        <v>42347</v>
      </c>
      <c r="F45888" s="10" t="str">
        <f>TEXT(Pizza_Data_set[[#This Row],[date]],"mmm")</f>
        <v>Dec</v>
      </c>
      <c r="G45888" s="10" t="str">
        <f>TEXT(Pizza_Data_set[[#This Row],[date]],"dddd")</f>
        <v>Wednesday</v>
      </c>
      <c r="H45888" s="1">
        <f>VLOOKUP(B45888,orders!$A$2:$C$21351,3,0)</f>
        <v>0.50092592592592589</v>
      </c>
      <c r="I45888" t="str">
        <f>VLOOKUP($C45888,pizzas!$A$2:$D$97,2,0)</f>
        <v>southw_ckn</v>
      </c>
      <c r="J45888" t="str">
        <f>VLOOKUP($C45888,pizzas!$A$2:$D$97,3,0)</f>
        <v>L</v>
      </c>
      <c r="K45888" s="13">
        <f>VLOOKUP($C45888,pizzas!$A$2:$D$97,4,0)</f>
        <v>20.75</v>
      </c>
      <c r="L45888" s="13">
        <f>Pizza_Data_set[[#This Row],[price]]*Pizza_Data_set[[#This Row],[quantity]]</f>
        <v>20.75</v>
      </c>
      <c r="M45888" t="str">
        <f>VLOOKUP($I45888,pizza_types!$A$2:$D$33,2,0)</f>
        <v>The Southwest Chicken Pizza</v>
      </c>
      <c r="N45888" t="str">
        <f>VLOOKUP($I45888,pizza_types!$A$2:$D$33,3,0)</f>
        <v>Chicken</v>
      </c>
      <c r="O45888" t="str">
        <f>VLOOKUP($I45888,pizza_types!$A$2:$D$33,4,0)</f>
        <v>Chicken, Tomatoes, Red Peppers, Red Onions, Jalapeno Peppers, Corn, Cilantro, Chipotle Sauce</v>
      </c>
    </row>
    <row r="45889" spans="1:15" x14ac:dyDescent="0.25">
      <c r="A45889">
        <v>45888</v>
      </c>
      <c r="B45889">
        <v>20148</v>
      </c>
      <c r="C45889" t="s">
        <v>57</v>
      </c>
      <c r="D45889">
        <v>1</v>
      </c>
      <c r="E45889" s="10">
        <f>VLOOKUP(B45889,orders!$A$2:$B$21351,2,0)</f>
        <v>42347</v>
      </c>
      <c r="F45889" s="10" t="str">
        <f>TEXT(Pizza_Data_set[[#This Row],[date]],"mmm")</f>
        <v>Dec</v>
      </c>
      <c r="G45889" s="10" t="str">
        <f>TEXT(Pizza_Data_set[[#This Row],[date]],"dddd")</f>
        <v>Wednesday</v>
      </c>
      <c r="H45889" s="1">
        <f>VLOOKUP(B45889,orders!$A$2:$C$21351,3,0)</f>
        <v>0.50334490740740745</v>
      </c>
      <c r="I45889" t="str">
        <f>VLOOKUP($C45889,pizzas!$A$2:$D$97,2,0)</f>
        <v>ckn_alfredo</v>
      </c>
      <c r="J45889" t="str">
        <f>VLOOKUP($C45889,pizzas!$A$2:$D$97,3,0)</f>
        <v>M</v>
      </c>
      <c r="K45889" s="13">
        <f>VLOOKUP($C45889,pizzas!$A$2:$D$97,4,0)</f>
        <v>16.75</v>
      </c>
      <c r="L45889" s="13">
        <f>Pizza_Data_set[[#This Row],[price]]*Pizza_Data_set[[#This Row],[quantity]]</f>
        <v>16.75</v>
      </c>
      <c r="M45889" t="str">
        <f>VLOOKUP($I45889,pizza_types!$A$2:$D$33,2,0)</f>
        <v>The Chicken Alfredo Pizza</v>
      </c>
      <c r="N45889" t="str">
        <f>VLOOKUP($I45889,pizza_types!$A$2:$D$33,3,0)</f>
        <v>Chicken</v>
      </c>
      <c r="O45889" t="str">
        <f>VLOOKUP($I45889,pizza_types!$A$2:$D$33,4,0)</f>
        <v>Chicken, Red Onions, Red Peppers, Mushrooms, Asiago Cheese, Alfredo Sauce</v>
      </c>
    </row>
    <row r="45890" spans="1:15" x14ac:dyDescent="0.25">
      <c r="A45890">
        <v>45889</v>
      </c>
      <c r="B45890">
        <v>20148</v>
      </c>
      <c r="C45890" t="s">
        <v>5</v>
      </c>
      <c r="D45890">
        <v>1</v>
      </c>
      <c r="E45890" s="10">
        <f>VLOOKUP(B45890,orders!$A$2:$B$21351,2,0)</f>
        <v>42347</v>
      </c>
      <c r="F45890" s="10" t="str">
        <f>TEXT(Pizza_Data_set[[#This Row],[date]],"mmm")</f>
        <v>Dec</v>
      </c>
      <c r="G45890" s="10" t="str">
        <f>TEXT(Pizza_Data_set[[#This Row],[date]],"dddd")</f>
        <v>Wednesday</v>
      </c>
      <c r="H45890" s="1">
        <f>VLOOKUP(B45890,orders!$A$2:$C$21351,3,0)</f>
        <v>0.50334490740740745</v>
      </c>
      <c r="I45890" t="str">
        <f>VLOOKUP($C45890,pizzas!$A$2:$D$97,2,0)</f>
        <v>classic_dlx</v>
      </c>
      <c r="J45890" t="str">
        <f>VLOOKUP($C45890,pizzas!$A$2:$D$97,3,0)</f>
        <v>M</v>
      </c>
      <c r="K45890" s="13">
        <f>VLOOKUP($C45890,pizzas!$A$2:$D$97,4,0)</f>
        <v>16</v>
      </c>
      <c r="L45890" s="13">
        <f>Pizza_Data_set[[#This Row],[price]]*Pizza_Data_set[[#This Row],[quantity]]</f>
        <v>16</v>
      </c>
      <c r="M45890" t="str">
        <f>VLOOKUP($I45890,pizza_types!$A$2:$D$33,2,0)</f>
        <v>The Classic Deluxe Pizza</v>
      </c>
      <c r="N45890" t="str">
        <f>VLOOKUP($I45890,pizza_types!$A$2:$D$33,3,0)</f>
        <v>Classic</v>
      </c>
      <c r="O45890" t="str">
        <f>VLOOKUP($I45890,pizza_types!$A$2:$D$33,4,0)</f>
        <v>Pepperoni, Mushrooms, Red Onions, Red Peppers, Bacon</v>
      </c>
    </row>
    <row r="45891" spans="1:15" x14ac:dyDescent="0.25">
      <c r="A45891">
        <v>45890</v>
      </c>
      <c r="B45891">
        <v>20148</v>
      </c>
      <c r="C45891" t="s">
        <v>51</v>
      </c>
      <c r="D45891">
        <v>1</v>
      </c>
      <c r="E45891" s="10">
        <f>VLOOKUP(B45891,orders!$A$2:$B$21351,2,0)</f>
        <v>42347</v>
      </c>
      <c r="F45891" s="10" t="str">
        <f>TEXT(Pizza_Data_set[[#This Row],[date]],"mmm")</f>
        <v>Dec</v>
      </c>
      <c r="G45891" s="10" t="str">
        <f>TEXT(Pizza_Data_set[[#This Row],[date]],"dddd")</f>
        <v>Wednesday</v>
      </c>
      <c r="H45891" s="1">
        <f>VLOOKUP(B45891,orders!$A$2:$C$21351,3,0)</f>
        <v>0.50334490740740745</v>
      </c>
      <c r="I45891" t="str">
        <f>VLOOKUP($C45891,pizzas!$A$2:$D$97,2,0)</f>
        <v>pepperoni</v>
      </c>
      <c r="J45891" t="str">
        <f>VLOOKUP($C45891,pizzas!$A$2:$D$97,3,0)</f>
        <v>S</v>
      </c>
      <c r="K45891" s="13">
        <f>VLOOKUP($C45891,pizzas!$A$2:$D$97,4,0)</f>
        <v>9.75</v>
      </c>
      <c r="L45891" s="13">
        <f>Pizza_Data_set[[#This Row],[price]]*Pizza_Data_set[[#This Row],[quantity]]</f>
        <v>9.75</v>
      </c>
      <c r="M45891" t="str">
        <f>VLOOKUP($I45891,pizza_types!$A$2:$D$33,2,0)</f>
        <v>The Pepperoni Pizza</v>
      </c>
      <c r="N45891" t="str">
        <f>VLOOKUP($I45891,pizza_types!$A$2:$D$33,3,0)</f>
        <v>Classic</v>
      </c>
      <c r="O45891" t="str">
        <f>VLOOKUP($I45891,pizza_types!$A$2:$D$33,4,0)</f>
        <v>Mozzarella Cheese, Pepperoni</v>
      </c>
    </row>
    <row r="45892" spans="1:15" x14ac:dyDescent="0.25">
      <c r="A45892">
        <v>45891</v>
      </c>
      <c r="B45892">
        <v>20148</v>
      </c>
      <c r="C45892" t="s">
        <v>80</v>
      </c>
      <c r="D45892">
        <v>1</v>
      </c>
      <c r="E45892" s="10">
        <f>VLOOKUP(B45892,orders!$A$2:$B$21351,2,0)</f>
        <v>42347</v>
      </c>
      <c r="F45892" s="10" t="str">
        <f>TEXT(Pizza_Data_set[[#This Row],[date]],"mmm")</f>
        <v>Dec</v>
      </c>
      <c r="G45892" s="10" t="str">
        <f>TEXT(Pizza_Data_set[[#This Row],[date]],"dddd")</f>
        <v>Wednesday</v>
      </c>
      <c r="H45892" s="1">
        <f>VLOOKUP(B45892,orders!$A$2:$C$21351,3,0)</f>
        <v>0.50334490740740745</v>
      </c>
      <c r="I45892" t="str">
        <f>VLOOKUP($C45892,pizzas!$A$2:$D$97,2,0)</f>
        <v>spicy_ital</v>
      </c>
      <c r="J45892" t="str">
        <f>VLOOKUP($C45892,pizzas!$A$2:$D$97,3,0)</f>
        <v>M</v>
      </c>
      <c r="K45892" s="13">
        <f>VLOOKUP($C45892,pizzas!$A$2:$D$97,4,0)</f>
        <v>16.5</v>
      </c>
      <c r="L45892" s="13">
        <f>Pizza_Data_set[[#This Row],[price]]*Pizza_Data_set[[#This Row],[quantity]]</f>
        <v>16.5</v>
      </c>
      <c r="M45892" t="str">
        <f>VLOOKUP($I45892,pizza_types!$A$2:$D$33,2,0)</f>
        <v>The Spicy Italian Pizza</v>
      </c>
      <c r="N45892" t="str">
        <f>VLOOKUP($I45892,pizza_types!$A$2:$D$33,3,0)</f>
        <v>Supreme</v>
      </c>
      <c r="O45892" t="str">
        <f>VLOOKUP($I45892,pizza_types!$A$2:$D$33,4,0)</f>
        <v>Capocollo, Tomatoes, Goat Cheese, Artichokes, Peperoncini verdi, Garlic</v>
      </c>
    </row>
    <row r="45893" spans="1:15" x14ac:dyDescent="0.25">
      <c r="A45893">
        <v>45892</v>
      </c>
      <c r="B45893">
        <v>20149</v>
      </c>
      <c r="C45893" t="s">
        <v>5</v>
      </c>
      <c r="D45893">
        <v>1</v>
      </c>
      <c r="E45893" s="10">
        <f>VLOOKUP(B45893,orders!$A$2:$B$21351,2,0)</f>
        <v>42347</v>
      </c>
      <c r="F45893" s="10" t="str">
        <f>TEXT(Pizza_Data_set[[#This Row],[date]],"mmm")</f>
        <v>Dec</v>
      </c>
      <c r="G45893" s="10" t="str">
        <f>TEXT(Pizza_Data_set[[#This Row],[date]],"dddd")</f>
        <v>Wednesday</v>
      </c>
      <c r="H45893" s="1">
        <f>VLOOKUP(B45893,orders!$A$2:$C$21351,3,0)</f>
        <v>0.50709490740740737</v>
      </c>
      <c r="I45893" t="str">
        <f>VLOOKUP($C45893,pizzas!$A$2:$D$97,2,0)</f>
        <v>classic_dlx</v>
      </c>
      <c r="J45893" t="str">
        <f>VLOOKUP($C45893,pizzas!$A$2:$D$97,3,0)</f>
        <v>M</v>
      </c>
      <c r="K45893" s="13">
        <f>VLOOKUP($C45893,pizzas!$A$2:$D$97,4,0)</f>
        <v>16</v>
      </c>
      <c r="L45893" s="13">
        <f>Pizza_Data_set[[#This Row],[price]]*Pizza_Data_set[[#This Row],[quantity]]</f>
        <v>16</v>
      </c>
      <c r="M45893" t="str">
        <f>VLOOKUP($I45893,pizza_types!$A$2:$D$33,2,0)</f>
        <v>The Classic Deluxe Pizza</v>
      </c>
      <c r="N45893" t="str">
        <f>VLOOKUP($I45893,pizza_types!$A$2:$D$33,3,0)</f>
        <v>Classic</v>
      </c>
      <c r="O45893" t="str">
        <f>VLOOKUP($I45893,pizza_types!$A$2:$D$33,4,0)</f>
        <v>Pepperoni, Mushrooms, Red Onions, Red Peppers, Bacon</v>
      </c>
    </row>
    <row r="45894" spans="1:15" x14ac:dyDescent="0.25">
      <c r="A45894">
        <v>45893</v>
      </c>
      <c r="B45894">
        <v>20150</v>
      </c>
      <c r="C45894" t="s">
        <v>87</v>
      </c>
      <c r="D45894">
        <v>1</v>
      </c>
      <c r="E45894" s="10">
        <f>VLOOKUP(B45894,orders!$A$2:$B$21351,2,0)</f>
        <v>42347</v>
      </c>
      <c r="F45894" s="10" t="str">
        <f>TEXT(Pizza_Data_set[[#This Row],[date]],"mmm")</f>
        <v>Dec</v>
      </c>
      <c r="G45894" s="10" t="str">
        <f>TEXT(Pizza_Data_set[[#This Row],[date]],"dddd")</f>
        <v>Wednesday</v>
      </c>
      <c r="H45894" s="1">
        <f>VLOOKUP(B45894,orders!$A$2:$C$21351,3,0)</f>
        <v>0.50754629629629633</v>
      </c>
      <c r="I45894" t="str">
        <f>VLOOKUP($C45894,pizzas!$A$2:$D$97,2,0)</f>
        <v>brie_carre</v>
      </c>
      <c r="J45894" t="str">
        <f>VLOOKUP($C45894,pizzas!$A$2:$D$97,3,0)</f>
        <v>S</v>
      </c>
      <c r="K45894" s="13">
        <f>VLOOKUP($C45894,pizzas!$A$2:$D$97,4,0)</f>
        <v>23.65</v>
      </c>
      <c r="L45894" s="13">
        <f>Pizza_Data_set[[#This Row],[price]]*Pizza_Data_set[[#This Row],[quantity]]</f>
        <v>23.65</v>
      </c>
      <c r="M45894" t="str">
        <f>VLOOKUP($I45894,pizza_types!$A$2:$D$33,2,0)</f>
        <v>The Brie Carre Pizza</v>
      </c>
      <c r="N45894" t="str">
        <f>VLOOKUP($I45894,pizza_types!$A$2:$D$33,3,0)</f>
        <v>Supreme</v>
      </c>
      <c r="O45894" t="str">
        <f>VLOOKUP($I45894,pizza_types!$A$2:$D$33,4,0)</f>
        <v>Brie Carre Cheese, Prosciutto, Caramelized Onions, Pears, Thyme, Garlic</v>
      </c>
    </row>
    <row r="45895" spans="1:15" x14ac:dyDescent="0.25">
      <c r="A45895">
        <v>45894</v>
      </c>
      <c r="B45895">
        <v>20150</v>
      </c>
      <c r="C45895" t="s">
        <v>18</v>
      </c>
      <c r="D45895">
        <v>1</v>
      </c>
      <c r="E45895" s="10">
        <f>VLOOKUP(B45895,orders!$A$2:$B$21351,2,0)</f>
        <v>42347</v>
      </c>
      <c r="F45895" s="10" t="str">
        <f>TEXT(Pizza_Data_set[[#This Row],[date]],"mmm")</f>
        <v>Dec</v>
      </c>
      <c r="G45895" s="10" t="str">
        <f>TEXT(Pizza_Data_set[[#This Row],[date]],"dddd")</f>
        <v>Wednesday</v>
      </c>
      <c r="H45895" s="1">
        <f>VLOOKUP(B45895,orders!$A$2:$C$21351,3,0)</f>
        <v>0.50754629629629633</v>
      </c>
      <c r="I45895" t="str">
        <f>VLOOKUP($C45895,pizzas!$A$2:$D$97,2,0)</f>
        <v>ital_supr</v>
      </c>
      <c r="J45895" t="str">
        <f>VLOOKUP($C45895,pizzas!$A$2:$D$97,3,0)</f>
        <v>S</v>
      </c>
      <c r="K45895" s="13">
        <f>VLOOKUP($C45895,pizzas!$A$2:$D$97,4,0)</f>
        <v>12.5</v>
      </c>
      <c r="L45895" s="13">
        <f>Pizza_Data_set[[#This Row],[price]]*Pizza_Data_set[[#This Row],[quantity]]</f>
        <v>12.5</v>
      </c>
      <c r="M45895" t="str">
        <f>VLOOKUP($I45895,pizza_types!$A$2:$D$33,2,0)</f>
        <v>The Italian Supreme Pizza</v>
      </c>
      <c r="N45895" t="str">
        <f>VLOOKUP($I45895,pizza_types!$A$2:$D$33,3,0)</f>
        <v>Supreme</v>
      </c>
      <c r="O45895" t="str">
        <f>VLOOKUP($I45895,pizza_types!$A$2:$D$33,4,0)</f>
        <v>Calabrese Salami, Capocollo, Tomatoes, Red Onions, Green Olives, Garlic</v>
      </c>
    </row>
    <row r="45896" spans="1:15" x14ac:dyDescent="0.25">
      <c r="A45896">
        <v>45895</v>
      </c>
      <c r="B45896">
        <v>20150</v>
      </c>
      <c r="C45896" t="s">
        <v>65</v>
      </c>
      <c r="D45896">
        <v>1</v>
      </c>
      <c r="E45896" s="10">
        <f>VLOOKUP(B45896,orders!$A$2:$B$21351,2,0)</f>
        <v>42347</v>
      </c>
      <c r="F45896" s="10" t="str">
        <f>TEXT(Pizza_Data_set[[#This Row],[date]],"mmm")</f>
        <v>Dec</v>
      </c>
      <c r="G45896" s="10" t="str">
        <f>TEXT(Pizza_Data_set[[#This Row],[date]],"dddd")</f>
        <v>Wednesday</v>
      </c>
      <c r="H45896" s="1">
        <f>VLOOKUP(B45896,orders!$A$2:$C$21351,3,0)</f>
        <v>0.50754629629629633</v>
      </c>
      <c r="I45896" t="str">
        <f>VLOOKUP($C45896,pizzas!$A$2:$D$97,2,0)</f>
        <v>pep_msh_pep</v>
      </c>
      <c r="J45896" t="str">
        <f>VLOOKUP($C45896,pizzas!$A$2:$D$97,3,0)</f>
        <v>S</v>
      </c>
      <c r="K45896" s="13">
        <f>VLOOKUP($C45896,pizzas!$A$2:$D$97,4,0)</f>
        <v>11</v>
      </c>
      <c r="L45896" s="13">
        <f>Pizza_Data_set[[#This Row],[price]]*Pizza_Data_set[[#This Row],[quantity]]</f>
        <v>11</v>
      </c>
      <c r="M45896" t="str">
        <f>VLOOKUP($I45896,pizza_types!$A$2:$D$33,2,0)</f>
        <v>The Pepperoni, Mushroom, and Peppers Pizza</v>
      </c>
      <c r="N45896" t="str">
        <f>VLOOKUP($I45896,pizza_types!$A$2:$D$33,3,0)</f>
        <v>Classic</v>
      </c>
      <c r="O45896" t="str">
        <f>VLOOKUP($I45896,pizza_types!$A$2:$D$33,4,0)</f>
        <v>Pepperoni, Mushrooms, Green Peppers</v>
      </c>
    </row>
    <row r="45897" spans="1:15" x14ac:dyDescent="0.25">
      <c r="A45897">
        <v>45896</v>
      </c>
      <c r="B45897">
        <v>20151</v>
      </c>
      <c r="C45897" t="s">
        <v>8</v>
      </c>
      <c r="D45897">
        <v>1</v>
      </c>
      <c r="E45897" s="10">
        <f>VLOOKUP(B45897,orders!$A$2:$B$21351,2,0)</f>
        <v>42347</v>
      </c>
      <c r="F45897" s="10" t="str">
        <f>TEXT(Pizza_Data_set[[#This Row],[date]],"mmm")</f>
        <v>Dec</v>
      </c>
      <c r="G45897" s="10" t="str">
        <f>TEXT(Pizza_Data_set[[#This Row],[date]],"dddd")</f>
        <v>Wednesday</v>
      </c>
      <c r="H45897" s="1">
        <f>VLOOKUP(B45897,orders!$A$2:$C$21351,3,0)</f>
        <v>0.51649305555555558</v>
      </c>
      <c r="I45897" t="str">
        <f>VLOOKUP($C45897,pizzas!$A$2:$D$97,2,0)</f>
        <v>mexicana</v>
      </c>
      <c r="J45897" t="str">
        <f>VLOOKUP($C45897,pizzas!$A$2:$D$97,3,0)</f>
        <v>M</v>
      </c>
      <c r="K45897" s="13">
        <f>VLOOKUP($C45897,pizzas!$A$2:$D$97,4,0)</f>
        <v>16</v>
      </c>
      <c r="L45897" s="13">
        <f>Pizza_Data_set[[#This Row],[price]]*Pizza_Data_set[[#This Row],[quantity]]</f>
        <v>16</v>
      </c>
      <c r="M45897" t="str">
        <f>VLOOKUP($I45897,pizza_types!$A$2:$D$33,2,0)</f>
        <v>The Mexicana Pizza</v>
      </c>
      <c r="N45897" t="str">
        <f>VLOOKUP($I45897,pizza_types!$A$2:$D$33,3,0)</f>
        <v>Veggie</v>
      </c>
      <c r="O45897" t="str">
        <f>VLOOKUP($I45897,pizza_types!$A$2:$D$33,4,0)</f>
        <v>Tomatoes, Red Peppers, Jalapeno Peppers, Red Onions, Cilantro, Corn, Chipotle Sauce, Garlic</v>
      </c>
    </row>
    <row r="45898" spans="1:15" x14ac:dyDescent="0.25">
      <c r="A45898">
        <v>45897</v>
      </c>
      <c r="B45898">
        <v>20152</v>
      </c>
      <c r="C45898" t="s">
        <v>12</v>
      </c>
      <c r="D45898">
        <v>1</v>
      </c>
      <c r="E45898" s="10">
        <f>VLOOKUP(B45898,orders!$A$2:$B$21351,2,0)</f>
        <v>42347</v>
      </c>
      <c r="F45898" s="10" t="str">
        <f>TEXT(Pizza_Data_set[[#This Row],[date]],"mmm")</f>
        <v>Dec</v>
      </c>
      <c r="G45898" s="10" t="str">
        <f>TEXT(Pizza_Data_set[[#This Row],[date]],"dddd")</f>
        <v>Wednesday</v>
      </c>
      <c r="H45898" s="1">
        <f>VLOOKUP(B45898,orders!$A$2:$C$21351,3,0)</f>
        <v>0.51701388888888888</v>
      </c>
      <c r="I45898" t="str">
        <f>VLOOKUP($C45898,pizzas!$A$2:$D$97,2,0)</f>
        <v>bbq_ckn</v>
      </c>
      <c r="J45898" t="str">
        <f>VLOOKUP($C45898,pizzas!$A$2:$D$97,3,0)</f>
        <v>S</v>
      </c>
      <c r="K45898" s="13">
        <f>VLOOKUP($C45898,pizzas!$A$2:$D$97,4,0)</f>
        <v>12.75</v>
      </c>
      <c r="L45898" s="13">
        <f>Pizza_Data_set[[#This Row],[price]]*Pizza_Data_set[[#This Row],[quantity]]</f>
        <v>12.75</v>
      </c>
      <c r="M45898" t="str">
        <f>VLOOKUP($I45898,pizza_types!$A$2:$D$33,2,0)</f>
        <v>The Barbecue Chicken Pizza</v>
      </c>
      <c r="N45898" t="str">
        <f>VLOOKUP($I45898,pizza_types!$A$2:$D$33,3,0)</f>
        <v>Chicken</v>
      </c>
      <c r="O45898" t="str">
        <f>VLOOKUP($I45898,pizza_types!$A$2:$D$33,4,0)</f>
        <v>Barbecued Chicken, Red Peppers, Green Peppers, Tomatoes, Red Onions, Barbecue Sauce</v>
      </c>
    </row>
    <row r="45899" spans="1:15" x14ac:dyDescent="0.25">
      <c r="A45899">
        <v>45898</v>
      </c>
      <c r="B45899">
        <v>20152</v>
      </c>
      <c r="C45899" t="s">
        <v>57</v>
      </c>
      <c r="D45899">
        <v>1</v>
      </c>
      <c r="E45899" s="10">
        <f>VLOOKUP(B45899,orders!$A$2:$B$21351,2,0)</f>
        <v>42347</v>
      </c>
      <c r="F45899" s="10" t="str">
        <f>TEXT(Pizza_Data_set[[#This Row],[date]],"mmm")</f>
        <v>Dec</v>
      </c>
      <c r="G45899" s="10" t="str">
        <f>TEXT(Pizza_Data_set[[#This Row],[date]],"dddd")</f>
        <v>Wednesday</v>
      </c>
      <c r="H45899" s="1">
        <f>VLOOKUP(B45899,orders!$A$2:$C$21351,3,0)</f>
        <v>0.51701388888888888</v>
      </c>
      <c r="I45899" t="str">
        <f>VLOOKUP($C45899,pizzas!$A$2:$D$97,2,0)</f>
        <v>ckn_alfredo</v>
      </c>
      <c r="J45899" t="str">
        <f>VLOOKUP($C45899,pizzas!$A$2:$D$97,3,0)</f>
        <v>M</v>
      </c>
      <c r="K45899" s="13">
        <f>VLOOKUP($C45899,pizzas!$A$2:$D$97,4,0)</f>
        <v>16.75</v>
      </c>
      <c r="L45899" s="13">
        <f>Pizza_Data_set[[#This Row],[price]]*Pizza_Data_set[[#This Row],[quantity]]</f>
        <v>16.75</v>
      </c>
      <c r="M45899" t="str">
        <f>VLOOKUP($I45899,pizza_types!$A$2:$D$33,2,0)</f>
        <v>The Chicken Alfredo Pizza</v>
      </c>
      <c r="N45899" t="str">
        <f>VLOOKUP($I45899,pizza_types!$A$2:$D$33,3,0)</f>
        <v>Chicken</v>
      </c>
      <c r="O45899" t="str">
        <f>VLOOKUP($I45899,pizza_types!$A$2:$D$33,4,0)</f>
        <v>Chicken, Red Onions, Red Peppers, Mushrooms, Asiago Cheese, Alfredo Sauce</v>
      </c>
    </row>
    <row r="45900" spans="1:15" x14ac:dyDescent="0.25">
      <c r="A45900">
        <v>45899</v>
      </c>
      <c r="B45900">
        <v>20152</v>
      </c>
      <c r="C45900" t="s">
        <v>24</v>
      </c>
      <c r="D45900">
        <v>1</v>
      </c>
      <c r="E45900" s="10">
        <f>VLOOKUP(B45900,orders!$A$2:$B$21351,2,0)</f>
        <v>42347</v>
      </c>
      <c r="F45900" s="10" t="str">
        <f>TEXT(Pizza_Data_set[[#This Row],[date]],"mmm")</f>
        <v>Dec</v>
      </c>
      <c r="G45900" s="10" t="str">
        <f>TEXT(Pizza_Data_set[[#This Row],[date]],"dddd")</f>
        <v>Wednesday</v>
      </c>
      <c r="H45900" s="1">
        <f>VLOOKUP(B45900,orders!$A$2:$C$21351,3,0)</f>
        <v>0.51701388888888888</v>
      </c>
      <c r="I45900" t="str">
        <f>VLOOKUP($C45900,pizzas!$A$2:$D$97,2,0)</f>
        <v>southw_ckn</v>
      </c>
      <c r="J45900" t="str">
        <f>VLOOKUP($C45900,pizzas!$A$2:$D$97,3,0)</f>
        <v>L</v>
      </c>
      <c r="K45900" s="13">
        <f>VLOOKUP($C45900,pizzas!$A$2:$D$97,4,0)</f>
        <v>20.75</v>
      </c>
      <c r="L45900" s="13">
        <f>Pizza_Data_set[[#This Row],[price]]*Pizza_Data_set[[#This Row],[quantity]]</f>
        <v>20.75</v>
      </c>
      <c r="M45900" t="str">
        <f>VLOOKUP($I45900,pizza_types!$A$2:$D$33,2,0)</f>
        <v>The Southwest Chicken Pizza</v>
      </c>
      <c r="N45900" t="str">
        <f>VLOOKUP($I45900,pizza_types!$A$2:$D$33,3,0)</f>
        <v>Chicken</v>
      </c>
      <c r="O45900" t="str">
        <f>VLOOKUP($I45900,pizza_types!$A$2:$D$33,4,0)</f>
        <v>Chicken, Tomatoes, Red Peppers, Red Onions, Jalapeno Peppers, Corn, Cilantro, Chipotle Sauce</v>
      </c>
    </row>
    <row r="45901" spans="1:15" x14ac:dyDescent="0.25">
      <c r="A45901">
        <v>45900</v>
      </c>
      <c r="B45901">
        <v>20152</v>
      </c>
      <c r="C45901" t="s">
        <v>77</v>
      </c>
      <c r="D45901">
        <v>1</v>
      </c>
      <c r="E45901" s="10">
        <f>VLOOKUP(B45901,orders!$A$2:$B$21351,2,0)</f>
        <v>42347</v>
      </c>
      <c r="F45901" s="10" t="str">
        <f>TEXT(Pizza_Data_set[[#This Row],[date]],"mmm")</f>
        <v>Dec</v>
      </c>
      <c r="G45901" s="10" t="str">
        <f>TEXT(Pizza_Data_set[[#This Row],[date]],"dddd")</f>
        <v>Wednesday</v>
      </c>
      <c r="H45901" s="1">
        <f>VLOOKUP(B45901,orders!$A$2:$C$21351,3,0)</f>
        <v>0.51701388888888888</v>
      </c>
      <c r="I45901" t="str">
        <f>VLOOKUP($C45901,pizzas!$A$2:$D$97,2,0)</f>
        <v>the_greek</v>
      </c>
      <c r="J45901" t="str">
        <f>VLOOKUP($C45901,pizzas!$A$2:$D$97,3,0)</f>
        <v>M</v>
      </c>
      <c r="K45901" s="13">
        <f>VLOOKUP($C45901,pizzas!$A$2:$D$97,4,0)</f>
        <v>16</v>
      </c>
      <c r="L45901" s="13">
        <f>Pizza_Data_set[[#This Row],[price]]*Pizza_Data_set[[#This Row],[quantity]]</f>
        <v>16</v>
      </c>
      <c r="M45901" t="str">
        <f>VLOOKUP($I45901,pizza_types!$A$2:$D$33,2,0)</f>
        <v>The Greek Pizza</v>
      </c>
      <c r="N45901" t="str">
        <f>VLOOKUP($I45901,pizza_types!$A$2:$D$33,3,0)</f>
        <v>Classic</v>
      </c>
      <c r="O45901" t="str">
        <f>VLOOKUP($I45901,pizza_types!$A$2:$D$33,4,0)</f>
        <v>Kalamata Olives, Feta Cheese, Tomatoes, Garlic, Beef Chuck Roast, Red Onions</v>
      </c>
    </row>
    <row r="45902" spans="1:15" x14ac:dyDescent="0.25">
      <c r="A45902">
        <v>45901</v>
      </c>
      <c r="B45902">
        <v>20153</v>
      </c>
      <c r="C45902" t="s">
        <v>26</v>
      </c>
      <c r="D45902">
        <v>1</v>
      </c>
      <c r="E45902" s="10">
        <f>VLOOKUP(B45902,orders!$A$2:$B$21351,2,0)</f>
        <v>42347</v>
      </c>
      <c r="F45902" s="10" t="str">
        <f>TEXT(Pizza_Data_set[[#This Row],[date]],"mmm")</f>
        <v>Dec</v>
      </c>
      <c r="G45902" s="10" t="str">
        <f>TEXT(Pizza_Data_set[[#This Row],[date]],"dddd")</f>
        <v>Wednesday</v>
      </c>
      <c r="H45902" s="1">
        <f>VLOOKUP(B45902,orders!$A$2:$C$21351,3,0)</f>
        <v>0.53093749999999995</v>
      </c>
      <c r="I45902" t="str">
        <f>VLOOKUP($C45902,pizzas!$A$2:$D$97,2,0)</f>
        <v>cali_ckn</v>
      </c>
      <c r="J45902" t="str">
        <f>VLOOKUP($C45902,pizzas!$A$2:$D$97,3,0)</f>
        <v>L</v>
      </c>
      <c r="K45902" s="13">
        <f>VLOOKUP($C45902,pizzas!$A$2:$D$97,4,0)</f>
        <v>20.75</v>
      </c>
      <c r="L45902" s="13">
        <f>Pizza_Data_set[[#This Row],[price]]*Pizza_Data_set[[#This Row],[quantity]]</f>
        <v>20.75</v>
      </c>
      <c r="M45902" t="str">
        <f>VLOOKUP($I45902,pizza_types!$A$2:$D$33,2,0)</f>
        <v>The California Chicken Pizza</v>
      </c>
      <c r="N45902" t="str">
        <f>VLOOKUP($I45902,pizza_types!$A$2:$D$33,3,0)</f>
        <v>Chicken</v>
      </c>
      <c r="O45902" t="str">
        <f>VLOOKUP($I45902,pizza_types!$A$2:$D$33,4,0)</f>
        <v>Chicken, Artichoke, Spinach, Garlic, Jalapeno Peppers, Fontina Cheese, Gouda Cheese</v>
      </c>
    </row>
    <row r="45903" spans="1:15" x14ac:dyDescent="0.25">
      <c r="A45903">
        <v>45902</v>
      </c>
      <c r="B45903">
        <v>20153</v>
      </c>
      <c r="C45903" t="s">
        <v>81</v>
      </c>
      <c r="D45903">
        <v>1</v>
      </c>
      <c r="E45903" s="10">
        <f>VLOOKUP(B45903,orders!$A$2:$B$21351,2,0)</f>
        <v>42347</v>
      </c>
      <c r="F45903" s="10" t="str">
        <f>TEXT(Pizza_Data_set[[#This Row],[date]],"mmm")</f>
        <v>Dec</v>
      </c>
      <c r="G45903" s="10" t="str">
        <f>TEXT(Pizza_Data_set[[#This Row],[date]],"dddd")</f>
        <v>Wednesday</v>
      </c>
      <c r="H45903" s="1">
        <f>VLOOKUP(B45903,orders!$A$2:$C$21351,3,0)</f>
        <v>0.53093749999999995</v>
      </c>
      <c r="I45903" t="str">
        <f>VLOOKUP($C45903,pizzas!$A$2:$D$97,2,0)</f>
        <v>ital_veggie</v>
      </c>
      <c r="J45903" t="str">
        <f>VLOOKUP($C45903,pizzas!$A$2:$D$97,3,0)</f>
        <v>M</v>
      </c>
      <c r="K45903" s="13">
        <f>VLOOKUP($C45903,pizzas!$A$2:$D$97,4,0)</f>
        <v>16.75</v>
      </c>
      <c r="L45903" s="13">
        <f>Pizza_Data_set[[#This Row],[price]]*Pizza_Data_set[[#This Row],[quantity]]</f>
        <v>16.75</v>
      </c>
      <c r="M45903" t="str">
        <f>VLOOKUP($I45903,pizza_types!$A$2:$D$33,2,0)</f>
        <v>The Italian Vegetables Pizza</v>
      </c>
      <c r="N45903" t="str">
        <f>VLOOKUP($I45903,pizza_types!$A$2:$D$33,3,0)</f>
        <v>Veggie</v>
      </c>
      <c r="O45903" t="str">
        <f>VLOOKUP($I45903,pizza_types!$A$2:$D$33,4,0)</f>
        <v>Eggplant, Artichokes, Tomatoes, Zucchini, Red Peppers, Garlic, Pesto Sauce</v>
      </c>
    </row>
    <row r="45904" spans="1:15" x14ac:dyDescent="0.25">
      <c r="A45904">
        <v>45903</v>
      </c>
      <c r="B45904">
        <v>20153</v>
      </c>
      <c r="C45904" t="s">
        <v>77</v>
      </c>
      <c r="D45904">
        <v>1</v>
      </c>
      <c r="E45904" s="10">
        <f>VLOOKUP(B45904,orders!$A$2:$B$21351,2,0)</f>
        <v>42347</v>
      </c>
      <c r="F45904" s="10" t="str">
        <f>TEXT(Pizza_Data_set[[#This Row],[date]],"mmm")</f>
        <v>Dec</v>
      </c>
      <c r="G45904" s="10" t="str">
        <f>TEXT(Pizza_Data_set[[#This Row],[date]],"dddd")</f>
        <v>Wednesday</v>
      </c>
      <c r="H45904" s="1">
        <f>VLOOKUP(B45904,orders!$A$2:$C$21351,3,0)</f>
        <v>0.53093749999999995</v>
      </c>
      <c r="I45904" t="str">
        <f>VLOOKUP($C45904,pizzas!$A$2:$D$97,2,0)</f>
        <v>the_greek</v>
      </c>
      <c r="J45904" t="str">
        <f>VLOOKUP($C45904,pizzas!$A$2:$D$97,3,0)</f>
        <v>M</v>
      </c>
      <c r="K45904" s="13">
        <f>VLOOKUP($C45904,pizzas!$A$2:$D$97,4,0)</f>
        <v>16</v>
      </c>
      <c r="L45904" s="13">
        <f>Pizza_Data_set[[#This Row],[price]]*Pizza_Data_set[[#This Row],[quantity]]</f>
        <v>16</v>
      </c>
      <c r="M45904" t="str">
        <f>VLOOKUP($I45904,pizza_types!$A$2:$D$33,2,0)</f>
        <v>The Greek Pizza</v>
      </c>
      <c r="N45904" t="str">
        <f>VLOOKUP($I45904,pizza_types!$A$2:$D$33,3,0)</f>
        <v>Classic</v>
      </c>
      <c r="O45904" t="str">
        <f>VLOOKUP($I45904,pizza_types!$A$2:$D$33,4,0)</f>
        <v>Kalamata Olives, Feta Cheese, Tomatoes, Garlic, Beef Chuck Roast, Red Onions</v>
      </c>
    </row>
    <row r="45905" spans="1:15" x14ac:dyDescent="0.25">
      <c r="A45905">
        <v>45904</v>
      </c>
      <c r="B45905">
        <v>20154</v>
      </c>
      <c r="C45905" t="s">
        <v>61</v>
      </c>
      <c r="D45905">
        <v>1</v>
      </c>
      <c r="E45905" s="10">
        <f>VLOOKUP(B45905,orders!$A$2:$B$21351,2,0)</f>
        <v>42347</v>
      </c>
      <c r="F45905" s="10" t="str">
        <f>TEXT(Pizza_Data_set[[#This Row],[date]],"mmm")</f>
        <v>Dec</v>
      </c>
      <c r="G45905" s="10" t="str">
        <f>TEXT(Pizza_Data_set[[#This Row],[date]],"dddd")</f>
        <v>Wednesday</v>
      </c>
      <c r="H45905" s="1">
        <f>VLOOKUP(B45905,orders!$A$2:$C$21351,3,0)</f>
        <v>0.53606481481481483</v>
      </c>
      <c r="I45905" t="str">
        <f>VLOOKUP($C45905,pizzas!$A$2:$D$97,2,0)</f>
        <v>classic_dlx</v>
      </c>
      <c r="J45905" t="str">
        <f>VLOOKUP($C45905,pizzas!$A$2:$D$97,3,0)</f>
        <v>L</v>
      </c>
      <c r="K45905" s="13">
        <f>VLOOKUP($C45905,pizzas!$A$2:$D$97,4,0)</f>
        <v>20.5</v>
      </c>
      <c r="L45905" s="13">
        <f>Pizza_Data_set[[#This Row],[price]]*Pizza_Data_set[[#This Row],[quantity]]</f>
        <v>20.5</v>
      </c>
      <c r="M45905" t="str">
        <f>VLOOKUP($I45905,pizza_types!$A$2:$D$33,2,0)</f>
        <v>The Classic Deluxe Pizza</v>
      </c>
      <c r="N45905" t="str">
        <f>VLOOKUP($I45905,pizza_types!$A$2:$D$33,3,0)</f>
        <v>Classic</v>
      </c>
      <c r="O45905" t="str">
        <f>VLOOKUP($I45905,pizza_types!$A$2:$D$33,4,0)</f>
        <v>Pepperoni, Mushrooms, Red Onions, Red Peppers, Bacon</v>
      </c>
    </row>
    <row r="45906" spans="1:15" x14ac:dyDescent="0.25">
      <c r="A45906">
        <v>45905</v>
      </c>
      <c r="B45906">
        <v>20154</v>
      </c>
      <c r="C45906" t="s">
        <v>11</v>
      </c>
      <c r="D45906">
        <v>1</v>
      </c>
      <c r="E45906" s="10">
        <f>VLOOKUP(B45906,orders!$A$2:$B$21351,2,0)</f>
        <v>42347</v>
      </c>
      <c r="F45906" s="10" t="str">
        <f>TEXT(Pizza_Data_set[[#This Row],[date]],"mmm")</f>
        <v>Dec</v>
      </c>
      <c r="G45906" s="10" t="str">
        <f>TEXT(Pizza_Data_set[[#This Row],[date]],"dddd")</f>
        <v>Wednesday</v>
      </c>
      <c r="H45906" s="1">
        <f>VLOOKUP(B45906,orders!$A$2:$C$21351,3,0)</f>
        <v>0.53606481481481483</v>
      </c>
      <c r="I45906" t="str">
        <f>VLOOKUP($C45906,pizzas!$A$2:$D$97,2,0)</f>
        <v>prsc_argla</v>
      </c>
      <c r="J45906" t="str">
        <f>VLOOKUP($C45906,pizzas!$A$2:$D$97,3,0)</f>
        <v>L</v>
      </c>
      <c r="K45906" s="13">
        <f>VLOOKUP($C45906,pizzas!$A$2:$D$97,4,0)</f>
        <v>20.75</v>
      </c>
      <c r="L45906" s="13">
        <f>Pizza_Data_set[[#This Row],[price]]*Pizza_Data_set[[#This Row],[quantity]]</f>
        <v>20.75</v>
      </c>
      <c r="M45906" t="str">
        <f>VLOOKUP($I45906,pizza_types!$A$2:$D$33,2,0)</f>
        <v>The Prosciutto and Arugula Pizza</v>
      </c>
      <c r="N45906" t="str">
        <f>VLOOKUP($I45906,pizza_types!$A$2:$D$33,3,0)</f>
        <v>Supreme</v>
      </c>
      <c r="O45906" t="str">
        <f>VLOOKUP($I45906,pizza_types!$A$2:$D$33,4,0)</f>
        <v>Prosciutto di San Daniele, Arugula, Mozzarella Cheese</v>
      </c>
    </row>
    <row r="45907" spans="1:15" x14ac:dyDescent="0.25">
      <c r="A45907">
        <v>45906</v>
      </c>
      <c r="B45907">
        <v>20155</v>
      </c>
      <c r="C45907" t="s">
        <v>17</v>
      </c>
      <c r="D45907">
        <v>1</v>
      </c>
      <c r="E45907" s="10">
        <f>VLOOKUP(B45907,orders!$A$2:$B$21351,2,0)</f>
        <v>42347</v>
      </c>
      <c r="F45907" s="10" t="str">
        <f>TEXT(Pizza_Data_set[[#This Row],[date]],"mmm")</f>
        <v>Dec</v>
      </c>
      <c r="G45907" s="10" t="str">
        <f>TEXT(Pizza_Data_set[[#This Row],[date]],"dddd")</f>
        <v>Wednesday</v>
      </c>
      <c r="H45907" s="1">
        <f>VLOOKUP(B45907,orders!$A$2:$C$21351,3,0)</f>
        <v>0.53754629629629624</v>
      </c>
      <c r="I45907" t="str">
        <f>VLOOKUP($C45907,pizzas!$A$2:$D$97,2,0)</f>
        <v>ital_cpcllo</v>
      </c>
      <c r="J45907" t="str">
        <f>VLOOKUP($C45907,pizzas!$A$2:$D$97,3,0)</f>
        <v>L</v>
      </c>
      <c r="K45907" s="13">
        <f>VLOOKUP($C45907,pizzas!$A$2:$D$97,4,0)</f>
        <v>20.5</v>
      </c>
      <c r="L45907" s="13">
        <f>Pizza_Data_set[[#This Row],[price]]*Pizza_Data_set[[#This Row],[quantity]]</f>
        <v>20.5</v>
      </c>
      <c r="M45907" t="str">
        <f>VLOOKUP($I45907,pizza_types!$A$2:$D$33,2,0)</f>
        <v>The Italian Capocollo Pizza</v>
      </c>
      <c r="N45907" t="str">
        <f>VLOOKUP($I45907,pizza_types!$A$2:$D$33,3,0)</f>
        <v>Classic</v>
      </c>
      <c r="O45907" t="str">
        <f>VLOOKUP($I45907,pizza_types!$A$2:$D$33,4,0)</f>
        <v>Capocollo, Red Peppers, Tomatoes, Goat Cheese, Garlic, Oregano</v>
      </c>
    </row>
    <row r="45908" spans="1:15" x14ac:dyDescent="0.25">
      <c r="A45908">
        <v>45907</v>
      </c>
      <c r="B45908">
        <v>20156</v>
      </c>
      <c r="C45908" t="s">
        <v>33</v>
      </c>
      <c r="D45908">
        <v>1</v>
      </c>
      <c r="E45908" s="10">
        <f>VLOOKUP(B45908,orders!$A$2:$B$21351,2,0)</f>
        <v>42347</v>
      </c>
      <c r="F45908" s="10" t="str">
        <f>TEXT(Pizza_Data_set[[#This Row],[date]],"mmm")</f>
        <v>Dec</v>
      </c>
      <c r="G45908" s="10" t="str">
        <f>TEXT(Pizza_Data_set[[#This Row],[date]],"dddd")</f>
        <v>Wednesday</v>
      </c>
      <c r="H45908" s="1">
        <f>VLOOKUP(B45908,orders!$A$2:$C$21351,3,0)</f>
        <v>0.54533564814814817</v>
      </c>
      <c r="I45908" t="str">
        <f>VLOOKUP($C45908,pizzas!$A$2:$D$97,2,0)</f>
        <v>four_cheese</v>
      </c>
      <c r="J45908" t="str">
        <f>VLOOKUP($C45908,pizzas!$A$2:$D$97,3,0)</f>
        <v>L</v>
      </c>
      <c r="K45908" s="13">
        <f>VLOOKUP($C45908,pizzas!$A$2:$D$97,4,0)</f>
        <v>17.95</v>
      </c>
      <c r="L45908" s="13">
        <f>Pizza_Data_set[[#This Row],[price]]*Pizza_Data_set[[#This Row],[quantity]]</f>
        <v>17.95</v>
      </c>
      <c r="M45908" t="str">
        <f>VLOOKUP($I45908,pizza_types!$A$2:$D$33,2,0)</f>
        <v>The Four Cheese Pizza</v>
      </c>
      <c r="N45908" t="str">
        <f>VLOOKUP($I45908,pizza_types!$A$2:$D$33,3,0)</f>
        <v>Veggie</v>
      </c>
      <c r="O45908" t="str">
        <f>VLOOKUP($I45908,pizza_types!$A$2:$D$33,4,0)</f>
        <v>Ricotta Cheese, Gorgonzola Piccante Cheese, Mozzarella Cheese, Parmigiano Reggiano Cheese, Garlic</v>
      </c>
    </row>
    <row r="45909" spans="1:15" x14ac:dyDescent="0.25">
      <c r="A45909">
        <v>45908</v>
      </c>
      <c r="B45909">
        <v>20156</v>
      </c>
      <c r="C45909" t="s">
        <v>46</v>
      </c>
      <c r="D45909">
        <v>1</v>
      </c>
      <c r="E45909" s="10">
        <f>VLOOKUP(B45909,orders!$A$2:$B$21351,2,0)</f>
        <v>42347</v>
      </c>
      <c r="F45909" s="10" t="str">
        <f>TEXT(Pizza_Data_set[[#This Row],[date]],"mmm")</f>
        <v>Dec</v>
      </c>
      <c r="G45909" s="10" t="str">
        <f>TEXT(Pizza_Data_set[[#This Row],[date]],"dddd")</f>
        <v>Wednesday</v>
      </c>
      <c r="H45909" s="1">
        <f>VLOOKUP(B45909,orders!$A$2:$C$21351,3,0)</f>
        <v>0.54533564814814817</v>
      </c>
      <c r="I45909" t="str">
        <f>VLOOKUP($C45909,pizzas!$A$2:$D$97,2,0)</f>
        <v>pepperoni</v>
      </c>
      <c r="J45909" t="str">
        <f>VLOOKUP($C45909,pizzas!$A$2:$D$97,3,0)</f>
        <v>M</v>
      </c>
      <c r="K45909" s="13">
        <f>VLOOKUP($C45909,pizzas!$A$2:$D$97,4,0)</f>
        <v>12.5</v>
      </c>
      <c r="L45909" s="13">
        <f>Pizza_Data_set[[#This Row],[price]]*Pizza_Data_set[[#This Row],[quantity]]</f>
        <v>12.5</v>
      </c>
      <c r="M45909" t="str">
        <f>VLOOKUP($I45909,pizza_types!$A$2:$D$33,2,0)</f>
        <v>The Pepperoni Pizza</v>
      </c>
      <c r="N45909" t="str">
        <f>VLOOKUP($I45909,pizza_types!$A$2:$D$33,3,0)</f>
        <v>Classic</v>
      </c>
      <c r="O45909" t="str">
        <f>VLOOKUP($I45909,pizza_types!$A$2:$D$33,4,0)</f>
        <v>Mozzarella Cheese, Pepperoni</v>
      </c>
    </row>
    <row r="45910" spans="1:15" x14ac:dyDescent="0.25">
      <c r="A45910">
        <v>45909</v>
      </c>
      <c r="B45910">
        <v>20157</v>
      </c>
      <c r="C45910" t="s">
        <v>49</v>
      </c>
      <c r="D45910">
        <v>1</v>
      </c>
      <c r="E45910" s="10">
        <f>VLOOKUP(B45910,orders!$A$2:$B$21351,2,0)</f>
        <v>42347</v>
      </c>
      <c r="F45910" s="10" t="str">
        <f>TEXT(Pizza_Data_set[[#This Row],[date]],"mmm")</f>
        <v>Dec</v>
      </c>
      <c r="G45910" s="10" t="str">
        <f>TEXT(Pizza_Data_set[[#This Row],[date]],"dddd")</f>
        <v>Wednesday</v>
      </c>
      <c r="H45910" s="1">
        <f>VLOOKUP(B45910,orders!$A$2:$C$21351,3,0)</f>
        <v>0.54890046296296291</v>
      </c>
      <c r="I45910" t="str">
        <f>VLOOKUP($C45910,pizzas!$A$2:$D$97,2,0)</f>
        <v>veggie_veg</v>
      </c>
      <c r="J45910" t="str">
        <f>VLOOKUP($C45910,pizzas!$A$2:$D$97,3,0)</f>
        <v>L</v>
      </c>
      <c r="K45910" s="13">
        <f>VLOOKUP($C45910,pizzas!$A$2:$D$97,4,0)</f>
        <v>20.25</v>
      </c>
      <c r="L45910" s="13">
        <f>Pizza_Data_set[[#This Row],[price]]*Pizza_Data_set[[#This Row],[quantity]]</f>
        <v>20.25</v>
      </c>
      <c r="M45910" t="str">
        <f>VLOOKUP($I45910,pizza_types!$A$2:$D$33,2,0)</f>
        <v>The Vegetables + Vegetables Pizza</v>
      </c>
      <c r="N45910" t="str">
        <f>VLOOKUP($I45910,pizza_types!$A$2:$D$33,3,0)</f>
        <v>Veggie</v>
      </c>
      <c r="O45910" t="str">
        <f>VLOOKUP($I45910,pizza_types!$A$2:$D$33,4,0)</f>
        <v>Mushrooms, Tomatoes, Red Peppers, Green Peppers, Red Onions, Zucchini, Spinach, Garlic</v>
      </c>
    </row>
    <row r="45911" spans="1:15" x14ac:dyDescent="0.25">
      <c r="A45911">
        <v>45910</v>
      </c>
      <c r="B45911">
        <v>20158</v>
      </c>
      <c r="C45911" t="s">
        <v>39</v>
      </c>
      <c r="D45911">
        <v>1</v>
      </c>
      <c r="E45911" s="10">
        <f>VLOOKUP(B45911,orders!$A$2:$B$21351,2,0)</f>
        <v>42347</v>
      </c>
      <c r="F45911" s="10" t="str">
        <f>TEXT(Pizza_Data_set[[#This Row],[date]],"mmm")</f>
        <v>Dec</v>
      </c>
      <c r="G45911" s="10" t="str">
        <f>TEXT(Pizza_Data_set[[#This Row],[date]],"dddd")</f>
        <v>Wednesday</v>
      </c>
      <c r="H45911" s="1">
        <f>VLOOKUP(B45911,orders!$A$2:$C$21351,3,0)</f>
        <v>0.55026620370370372</v>
      </c>
      <c r="I45911" t="str">
        <f>VLOOKUP($C45911,pizzas!$A$2:$D$97,2,0)</f>
        <v>peppr_salami</v>
      </c>
      <c r="J45911" t="str">
        <f>VLOOKUP($C45911,pizzas!$A$2:$D$97,3,0)</f>
        <v>S</v>
      </c>
      <c r="K45911" s="13">
        <f>VLOOKUP($C45911,pizzas!$A$2:$D$97,4,0)</f>
        <v>12.5</v>
      </c>
      <c r="L45911" s="13">
        <f>Pizza_Data_set[[#This Row],[price]]*Pizza_Data_set[[#This Row],[quantity]]</f>
        <v>12.5</v>
      </c>
      <c r="M45911" t="str">
        <f>VLOOKUP($I45911,pizza_types!$A$2:$D$33,2,0)</f>
        <v>The Pepper Salami Pizza</v>
      </c>
      <c r="N45911" t="str">
        <f>VLOOKUP($I45911,pizza_types!$A$2:$D$33,3,0)</f>
        <v>Supreme</v>
      </c>
      <c r="O45911" t="str">
        <f>VLOOKUP($I45911,pizza_types!$A$2:$D$33,4,0)</f>
        <v>Genoa Salami, Capocollo, Pepperoni, Tomatoes, Asiago Cheese, Garlic</v>
      </c>
    </row>
    <row r="45912" spans="1:15" x14ac:dyDescent="0.25">
      <c r="A45912">
        <v>45911</v>
      </c>
      <c r="B45912">
        <v>20159</v>
      </c>
      <c r="C45912" t="s">
        <v>56</v>
      </c>
      <c r="D45912">
        <v>1</v>
      </c>
      <c r="E45912" s="10">
        <f>VLOOKUP(B45912,orders!$A$2:$B$21351,2,0)</f>
        <v>42347</v>
      </c>
      <c r="F45912" s="10" t="str">
        <f>TEXT(Pizza_Data_set[[#This Row],[date]],"mmm")</f>
        <v>Dec</v>
      </c>
      <c r="G45912" s="10" t="str">
        <f>TEXT(Pizza_Data_set[[#This Row],[date]],"dddd")</f>
        <v>Wednesday</v>
      </c>
      <c r="H45912" s="1">
        <f>VLOOKUP(B45912,orders!$A$2:$C$21351,3,0)</f>
        <v>0.55057870370370365</v>
      </c>
      <c r="I45912" t="str">
        <f>VLOOKUP($C45912,pizzas!$A$2:$D$97,2,0)</f>
        <v>peppr_salami</v>
      </c>
      <c r="J45912" t="str">
        <f>VLOOKUP($C45912,pizzas!$A$2:$D$97,3,0)</f>
        <v>M</v>
      </c>
      <c r="K45912" s="13">
        <f>VLOOKUP($C45912,pizzas!$A$2:$D$97,4,0)</f>
        <v>16.5</v>
      </c>
      <c r="L45912" s="13">
        <f>Pizza_Data_set[[#This Row],[price]]*Pizza_Data_set[[#This Row],[quantity]]</f>
        <v>16.5</v>
      </c>
      <c r="M45912" t="str">
        <f>VLOOKUP($I45912,pizza_types!$A$2:$D$33,2,0)</f>
        <v>The Pepper Salami Pizza</v>
      </c>
      <c r="N45912" t="str">
        <f>VLOOKUP($I45912,pizza_types!$A$2:$D$33,3,0)</f>
        <v>Supreme</v>
      </c>
      <c r="O45912" t="str">
        <f>VLOOKUP($I45912,pizza_types!$A$2:$D$33,4,0)</f>
        <v>Genoa Salami, Capocollo, Pepperoni, Tomatoes, Asiago Cheese, Garlic</v>
      </c>
    </row>
    <row r="45913" spans="1:15" x14ac:dyDescent="0.25">
      <c r="A45913">
        <v>45912</v>
      </c>
      <c r="B45913">
        <v>20160</v>
      </c>
      <c r="C45913" t="s">
        <v>26</v>
      </c>
      <c r="D45913">
        <v>1</v>
      </c>
      <c r="E45913" s="10">
        <f>VLOOKUP(B45913,orders!$A$2:$B$21351,2,0)</f>
        <v>42347</v>
      </c>
      <c r="F45913" s="10" t="str">
        <f>TEXT(Pizza_Data_set[[#This Row],[date]],"mmm")</f>
        <v>Dec</v>
      </c>
      <c r="G45913" s="10" t="str">
        <f>TEXT(Pizza_Data_set[[#This Row],[date]],"dddd")</f>
        <v>Wednesday</v>
      </c>
      <c r="H45913" s="1">
        <f>VLOOKUP(B45913,orders!$A$2:$C$21351,3,0)</f>
        <v>0.55452546296296301</v>
      </c>
      <c r="I45913" t="str">
        <f>VLOOKUP($C45913,pizzas!$A$2:$D$97,2,0)</f>
        <v>cali_ckn</v>
      </c>
      <c r="J45913" t="str">
        <f>VLOOKUP($C45913,pizzas!$A$2:$D$97,3,0)</f>
        <v>L</v>
      </c>
      <c r="K45913" s="13">
        <f>VLOOKUP($C45913,pizzas!$A$2:$D$97,4,0)</f>
        <v>20.75</v>
      </c>
      <c r="L45913" s="13">
        <f>Pizza_Data_set[[#This Row],[price]]*Pizza_Data_set[[#This Row],[quantity]]</f>
        <v>20.75</v>
      </c>
      <c r="M45913" t="str">
        <f>VLOOKUP($I45913,pizza_types!$A$2:$D$33,2,0)</f>
        <v>The California Chicken Pizza</v>
      </c>
      <c r="N45913" t="str">
        <f>VLOOKUP($I45913,pizza_types!$A$2:$D$33,3,0)</f>
        <v>Chicken</v>
      </c>
      <c r="O45913" t="str">
        <f>VLOOKUP($I45913,pizza_types!$A$2:$D$33,4,0)</f>
        <v>Chicken, Artichoke, Spinach, Garlic, Jalapeno Peppers, Fontina Cheese, Gouda Cheese</v>
      </c>
    </row>
    <row r="45914" spans="1:15" x14ac:dyDescent="0.25">
      <c r="A45914">
        <v>45913</v>
      </c>
      <c r="B45914">
        <v>20161</v>
      </c>
      <c r="C45914" t="s">
        <v>12</v>
      </c>
      <c r="D45914">
        <v>1</v>
      </c>
      <c r="E45914" s="10">
        <f>VLOOKUP(B45914,orders!$A$2:$B$21351,2,0)</f>
        <v>42347</v>
      </c>
      <c r="F45914" s="10" t="str">
        <f>TEXT(Pizza_Data_set[[#This Row],[date]],"mmm")</f>
        <v>Dec</v>
      </c>
      <c r="G45914" s="10" t="str">
        <f>TEXT(Pizza_Data_set[[#This Row],[date]],"dddd")</f>
        <v>Wednesday</v>
      </c>
      <c r="H45914" s="1">
        <f>VLOOKUP(B45914,orders!$A$2:$C$21351,3,0)</f>
        <v>0.5561342592592593</v>
      </c>
      <c r="I45914" t="str">
        <f>VLOOKUP($C45914,pizzas!$A$2:$D$97,2,0)</f>
        <v>bbq_ckn</v>
      </c>
      <c r="J45914" t="str">
        <f>VLOOKUP($C45914,pizzas!$A$2:$D$97,3,0)</f>
        <v>S</v>
      </c>
      <c r="K45914" s="13">
        <f>VLOOKUP($C45914,pizzas!$A$2:$D$97,4,0)</f>
        <v>12.75</v>
      </c>
      <c r="L45914" s="13">
        <f>Pizza_Data_set[[#This Row],[price]]*Pizza_Data_set[[#This Row],[quantity]]</f>
        <v>12.75</v>
      </c>
      <c r="M45914" t="str">
        <f>VLOOKUP($I45914,pizza_types!$A$2:$D$33,2,0)</f>
        <v>The Barbecue Chicken Pizza</v>
      </c>
      <c r="N45914" t="str">
        <f>VLOOKUP($I45914,pizza_types!$A$2:$D$33,3,0)</f>
        <v>Chicken</v>
      </c>
      <c r="O45914" t="str">
        <f>VLOOKUP($I45914,pizza_types!$A$2:$D$33,4,0)</f>
        <v>Barbecued Chicken, Red Peppers, Green Peppers, Tomatoes, Red Onions, Barbecue Sauce</v>
      </c>
    </row>
    <row r="45915" spans="1:15" x14ac:dyDescent="0.25">
      <c r="A45915">
        <v>45914</v>
      </c>
      <c r="B45915">
        <v>20161</v>
      </c>
      <c r="C45915" t="s">
        <v>55</v>
      </c>
      <c r="D45915">
        <v>1</v>
      </c>
      <c r="E45915" s="10">
        <f>VLOOKUP(B45915,orders!$A$2:$B$21351,2,0)</f>
        <v>42347</v>
      </c>
      <c r="F45915" s="10" t="str">
        <f>TEXT(Pizza_Data_set[[#This Row],[date]],"mmm")</f>
        <v>Dec</v>
      </c>
      <c r="G45915" s="10" t="str">
        <f>TEXT(Pizza_Data_set[[#This Row],[date]],"dddd")</f>
        <v>Wednesday</v>
      </c>
      <c r="H45915" s="1">
        <f>VLOOKUP(B45915,orders!$A$2:$C$21351,3,0)</f>
        <v>0.5561342592592593</v>
      </c>
      <c r="I45915" t="str">
        <f>VLOOKUP($C45915,pizzas!$A$2:$D$97,2,0)</f>
        <v>hawaiian</v>
      </c>
      <c r="J45915" t="str">
        <f>VLOOKUP($C45915,pizzas!$A$2:$D$97,3,0)</f>
        <v>S</v>
      </c>
      <c r="K45915" s="13">
        <f>VLOOKUP($C45915,pizzas!$A$2:$D$97,4,0)</f>
        <v>10.5</v>
      </c>
      <c r="L45915" s="13">
        <f>Pizza_Data_set[[#This Row],[price]]*Pizza_Data_set[[#This Row],[quantity]]</f>
        <v>10.5</v>
      </c>
      <c r="M45915" t="str">
        <f>VLOOKUP($I45915,pizza_types!$A$2:$D$33,2,0)</f>
        <v>The Hawaiian Pizza</v>
      </c>
      <c r="N45915" t="str">
        <f>VLOOKUP($I45915,pizza_types!$A$2:$D$33,3,0)</f>
        <v>Classic</v>
      </c>
      <c r="O45915" t="str">
        <f>VLOOKUP($I45915,pizza_types!$A$2:$D$33,4,0)</f>
        <v>Sliced Ham, Pineapple, Mozzarella Cheese</v>
      </c>
    </row>
    <row r="45916" spans="1:15" x14ac:dyDescent="0.25">
      <c r="A45916">
        <v>45915</v>
      </c>
      <c r="B45916">
        <v>20161</v>
      </c>
      <c r="C45916" t="s">
        <v>70</v>
      </c>
      <c r="D45916">
        <v>1</v>
      </c>
      <c r="E45916" s="10">
        <f>VLOOKUP(B45916,orders!$A$2:$B$21351,2,0)</f>
        <v>42347</v>
      </c>
      <c r="F45916" s="10" t="str">
        <f>TEXT(Pizza_Data_set[[#This Row],[date]],"mmm")</f>
        <v>Dec</v>
      </c>
      <c r="G45916" s="10" t="str">
        <f>TEXT(Pizza_Data_set[[#This Row],[date]],"dddd")</f>
        <v>Wednesday</v>
      </c>
      <c r="H45916" s="1">
        <f>VLOOKUP(B45916,orders!$A$2:$C$21351,3,0)</f>
        <v>0.5561342592592593</v>
      </c>
      <c r="I45916" t="str">
        <f>VLOOKUP($C45916,pizzas!$A$2:$D$97,2,0)</f>
        <v>pep_msh_pep</v>
      </c>
      <c r="J45916" t="str">
        <f>VLOOKUP($C45916,pizzas!$A$2:$D$97,3,0)</f>
        <v>M</v>
      </c>
      <c r="K45916" s="13">
        <f>VLOOKUP($C45916,pizzas!$A$2:$D$97,4,0)</f>
        <v>14.5</v>
      </c>
      <c r="L45916" s="13">
        <f>Pizza_Data_set[[#This Row],[price]]*Pizza_Data_set[[#This Row],[quantity]]</f>
        <v>14.5</v>
      </c>
      <c r="M45916" t="str">
        <f>VLOOKUP($I45916,pizza_types!$A$2:$D$33,2,0)</f>
        <v>The Pepperoni, Mushroom, and Peppers Pizza</v>
      </c>
      <c r="N45916" t="str">
        <f>VLOOKUP($I45916,pizza_types!$A$2:$D$33,3,0)</f>
        <v>Classic</v>
      </c>
      <c r="O45916" t="str">
        <f>VLOOKUP($I45916,pizza_types!$A$2:$D$33,4,0)</f>
        <v>Pepperoni, Mushrooms, Green Peppers</v>
      </c>
    </row>
    <row r="45917" spans="1:15" x14ac:dyDescent="0.25">
      <c r="A45917">
        <v>45916</v>
      </c>
      <c r="B45917">
        <v>20161</v>
      </c>
      <c r="C45917" t="s">
        <v>56</v>
      </c>
      <c r="D45917">
        <v>1</v>
      </c>
      <c r="E45917" s="10">
        <f>VLOOKUP(B45917,orders!$A$2:$B$21351,2,0)</f>
        <v>42347</v>
      </c>
      <c r="F45917" s="10" t="str">
        <f>TEXT(Pizza_Data_set[[#This Row],[date]],"mmm")</f>
        <v>Dec</v>
      </c>
      <c r="G45917" s="10" t="str">
        <f>TEXT(Pizza_Data_set[[#This Row],[date]],"dddd")</f>
        <v>Wednesday</v>
      </c>
      <c r="H45917" s="1">
        <f>VLOOKUP(B45917,orders!$A$2:$C$21351,3,0)</f>
        <v>0.5561342592592593</v>
      </c>
      <c r="I45917" t="str">
        <f>VLOOKUP($C45917,pizzas!$A$2:$D$97,2,0)</f>
        <v>peppr_salami</v>
      </c>
      <c r="J45917" t="str">
        <f>VLOOKUP($C45917,pizzas!$A$2:$D$97,3,0)</f>
        <v>M</v>
      </c>
      <c r="K45917" s="13">
        <f>VLOOKUP($C45917,pizzas!$A$2:$D$97,4,0)</f>
        <v>16.5</v>
      </c>
      <c r="L45917" s="13">
        <f>Pizza_Data_set[[#This Row],[price]]*Pizza_Data_set[[#This Row],[quantity]]</f>
        <v>16.5</v>
      </c>
      <c r="M45917" t="str">
        <f>VLOOKUP($I45917,pizza_types!$A$2:$D$33,2,0)</f>
        <v>The Pepper Salami Pizza</v>
      </c>
      <c r="N45917" t="str">
        <f>VLOOKUP($I45917,pizza_types!$A$2:$D$33,3,0)</f>
        <v>Supreme</v>
      </c>
      <c r="O45917" t="str">
        <f>VLOOKUP($I45917,pizza_types!$A$2:$D$33,4,0)</f>
        <v>Genoa Salami, Capocollo, Pepperoni, Tomatoes, Asiago Cheese, Garlic</v>
      </c>
    </row>
    <row r="45918" spans="1:15" x14ac:dyDescent="0.25">
      <c r="A45918">
        <v>45917</v>
      </c>
      <c r="B45918">
        <v>20162</v>
      </c>
      <c r="C45918" t="s">
        <v>47</v>
      </c>
      <c r="D45918">
        <v>1</v>
      </c>
      <c r="E45918" s="10">
        <f>VLOOKUP(B45918,orders!$A$2:$B$21351,2,0)</f>
        <v>42347</v>
      </c>
      <c r="F45918" s="10" t="str">
        <f>TEXT(Pizza_Data_set[[#This Row],[date]],"mmm")</f>
        <v>Dec</v>
      </c>
      <c r="G45918" s="10" t="str">
        <f>TEXT(Pizza_Data_set[[#This Row],[date]],"dddd")</f>
        <v>Wednesday</v>
      </c>
      <c r="H45918" s="1">
        <f>VLOOKUP(B45918,orders!$A$2:$C$21351,3,0)</f>
        <v>0.55858796296296298</v>
      </c>
      <c r="I45918" t="str">
        <f>VLOOKUP($C45918,pizzas!$A$2:$D$97,2,0)</f>
        <v>prsc_argla</v>
      </c>
      <c r="J45918" t="str">
        <f>VLOOKUP($C45918,pizzas!$A$2:$D$97,3,0)</f>
        <v>S</v>
      </c>
      <c r="K45918" s="13">
        <f>VLOOKUP($C45918,pizzas!$A$2:$D$97,4,0)</f>
        <v>12.5</v>
      </c>
      <c r="L45918" s="13">
        <f>Pizza_Data_set[[#This Row],[price]]*Pizza_Data_set[[#This Row],[quantity]]</f>
        <v>12.5</v>
      </c>
      <c r="M45918" t="str">
        <f>VLOOKUP($I45918,pizza_types!$A$2:$D$33,2,0)</f>
        <v>The Prosciutto and Arugula Pizza</v>
      </c>
      <c r="N45918" t="str">
        <f>VLOOKUP($I45918,pizza_types!$A$2:$D$33,3,0)</f>
        <v>Supreme</v>
      </c>
      <c r="O45918" t="str">
        <f>VLOOKUP($I45918,pizza_types!$A$2:$D$33,4,0)</f>
        <v>Prosciutto di San Daniele, Arugula, Mozzarella Cheese</v>
      </c>
    </row>
    <row r="45919" spans="1:15" x14ac:dyDescent="0.25">
      <c r="A45919">
        <v>45918</v>
      </c>
      <c r="B45919">
        <v>20163</v>
      </c>
      <c r="C45919" t="s">
        <v>27</v>
      </c>
      <c r="D45919">
        <v>1</v>
      </c>
      <c r="E45919" s="10">
        <f>VLOOKUP(B45919,orders!$A$2:$B$21351,2,0)</f>
        <v>42347</v>
      </c>
      <c r="F45919" s="10" t="str">
        <f>TEXT(Pizza_Data_set[[#This Row],[date]],"mmm")</f>
        <v>Dec</v>
      </c>
      <c r="G45919" s="10" t="str">
        <f>TEXT(Pizza_Data_set[[#This Row],[date]],"dddd")</f>
        <v>Wednesday</v>
      </c>
      <c r="H45919" s="1">
        <f>VLOOKUP(B45919,orders!$A$2:$C$21351,3,0)</f>
        <v>0.57039351851851849</v>
      </c>
      <c r="I45919" t="str">
        <f>VLOOKUP($C45919,pizzas!$A$2:$D$97,2,0)</f>
        <v>cali_ckn</v>
      </c>
      <c r="J45919" t="str">
        <f>VLOOKUP($C45919,pizzas!$A$2:$D$97,3,0)</f>
        <v>M</v>
      </c>
      <c r="K45919" s="13">
        <f>VLOOKUP($C45919,pizzas!$A$2:$D$97,4,0)</f>
        <v>16.75</v>
      </c>
      <c r="L45919" s="13">
        <f>Pizza_Data_set[[#This Row],[price]]*Pizza_Data_set[[#This Row],[quantity]]</f>
        <v>16.75</v>
      </c>
      <c r="M45919" t="str">
        <f>VLOOKUP($I45919,pizza_types!$A$2:$D$33,2,0)</f>
        <v>The California Chicken Pizza</v>
      </c>
      <c r="N45919" t="str">
        <f>VLOOKUP($I45919,pizza_types!$A$2:$D$33,3,0)</f>
        <v>Chicken</v>
      </c>
      <c r="O45919" t="str">
        <f>VLOOKUP($I45919,pizza_types!$A$2:$D$33,4,0)</f>
        <v>Chicken, Artichoke, Spinach, Garlic, Jalapeno Peppers, Fontina Cheese, Gouda Cheese</v>
      </c>
    </row>
    <row r="45920" spans="1:15" x14ac:dyDescent="0.25">
      <c r="A45920">
        <v>45919</v>
      </c>
      <c r="B45920">
        <v>20163</v>
      </c>
      <c r="C45920" t="s">
        <v>16</v>
      </c>
      <c r="D45920">
        <v>1</v>
      </c>
      <c r="E45920" s="10">
        <f>VLOOKUP(B45920,orders!$A$2:$B$21351,2,0)</f>
        <v>42347</v>
      </c>
      <c r="F45920" s="10" t="str">
        <f>TEXT(Pizza_Data_set[[#This Row],[date]],"mmm")</f>
        <v>Dec</v>
      </c>
      <c r="G45920" s="10" t="str">
        <f>TEXT(Pizza_Data_set[[#This Row],[date]],"dddd")</f>
        <v>Wednesday</v>
      </c>
      <c r="H45920" s="1">
        <f>VLOOKUP(B45920,orders!$A$2:$C$21351,3,0)</f>
        <v>0.57039351851851849</v>
      </c>
      <c r="I45920" t="str">
        <f>VLOOKUP($C45920,pizzas!$A$2:$D$97,2,0)</f>
        <v>green_garden</v>
      </c>
      <c r="J45920" t="str">
        <f>VLOOKUP($C45920,pizzas!$A$2:$D$97,3,0)</f>
        <v>S</v>
      </c>
      <c r="K45920" s="13">
        <f>VLOOKUP($C45920,pizzas!$A$2:$D$97,4,0)</f>
        <v>12</v>
      </c>
      <c r="L45920" s="13">
        <f>Pizza_Data_set[[#This Row],[price]]*Pizza_Data_set[[#This Row],[quantity]]</f>
        <v>12</v>
      </c>
      <c r="M45920" t="str">
        <f>VLOOKUP($I45920,pizza_types!$A$2:$D$33,2,0)</f>
        <v>The Green Garden Pizza</v>
      </c>
      <c r="N45920" t="str">
        <f>VLOOKUP($I45920,pizza_types!$A$2:$D$33,3,0)</f>
        <v>Veggie</v>
      </c>
      <c r="O45920" t="str">
        <f>VLOOKUP($I45920,pizza_types!$A$2:$D$33,4,0)</f>
        <v>Spinach, Mushrooms, Tomatoes, Green Olives, Feta Cheese</v>
      </c>
    </row>
    <row r="45921" spans="1:15" x14ac:dyDescent="0.25">
      <c r="A45921">
        <v>45920</v>
      </c>
      <c r="B45921">
        <v>20163</v>
      </c>
      <c r="C45921" t="s">
        <v>55</v>
      </c>
      <c r="D45921">
        <v>1</v>
      </c>
      <c r="E45921" s="10">
        <f>VLOOKUP(B45921,orders!$A$2:$B$21351,2,0)</f>
        <v>42347</v>
      </c>
      <c r="F45921" s="10" t="str">
        <f>TEXT(Pizza_Data_set[[#This Row],[date]],"mmm")</f>
        <v>Dec</v>
      </c>
      <c r="G45921" s="10" t="str">
        <f>TEXT(Pizza_Data_set[[#This Row],[date]],"dddd")</f>
        <v>Wednesday</v>
      </c>
      <c r="H45921" s="1">
        <f>VLOOKUP(B45921,orders!$A$2:$C$21351,3,0)</f>
        <v>0.57039351851851849</v>
      </c>
      <c r="I45921" t="str">
        <f>VLOOKUP($C45921,pizzas!$A$2:$D$97,2,0)</f>
        <v>hawaiian</v>
      </c>
      <c r="J45921" t="str">
        <f>VLOOKUP($C45921,pizzas!$A$2:$D$97,3,0)</f>
        <v>S</v>
      </c>
      <c r="K45921" s="13">
        <f>VLOOKUP($C45921,pizzas!$A$2:$D$97,4,0)</f>
        <v>10.5</v>
      </c>
      <c r="L45921" s="13">
        <f>Pizza_Data_set[[#This Row],[price]]*Pizza_Data_set[[#This Row],[quantity]]</f>
        <v>10.5</v>
      </c>
      <c r="M45921" t="str">
        <f>VLOOKUP($I45921,pizza_types!$A$2:$D$33,2,0)</f>
        <v>The Hawaiian Pizza</v>
      </c>
      <c r="N45921" t="str">
        <f>VLOOKUP($I45921,pizza_types!$A$2:$D$33,3,0)</f>
        <v>Classic</v>
      </c>
      <c r="O45921" t="str">
        <f>VLOOKUP($I45921,pizza_types!$A$2:$D$33,4,0)</f>
        <v>Sliced Ham, Pineapple, Mozzarella Cheese</v>
      </c>
    </row>
    <row r="45922" spans="1:15" x14ac:dyDescent="0.25">
      <c r="A45922">
        <v>45921</v>
      </c>
      <c r="B45922">
        <v>20163</v>
      </c>
      <c r="C45922" t="s">
        <v>82</v>
      </c>
      <c r="D45922">
        <v>1</v>
      </c>
      <c r="E45922" s="10">
        <f>VLOOKUP(B45922,orders!$A$2:$B$21351,2,0)</f>
        <v>42347</v>
      </c>
      <c r="F45922" s="10" t="str">
        <f>TEXT(Pizza_Data_set[[#This Row],[date]],"mmm")</f>
        <v>Dec</v>
      </c>
      <c r="G45922" s="10" t="str">
        <f>TEXT(Pizza_Data_set[[#This Row],[date]],"dddd")</f>
        <v>Wednesday</v>
      </c>
      <c r="H45922" s="1">
        <f>VLOOKUP(B45922,orders!$A$2:$C$21351,3,0)</f>
        <v>0.57039351851851849</v>
      </c>
      <c r="I45922" t="str">
        <f>VLOOKUP($C45922,pizzas!$A$2:$D$97,2,0)</f>
        <v>ital_cpcllo</v>
      </c>
      <c r="J45922" t="str">
        <f>VLOOKUP($C45922,pizzas!$A$2:$D$97,3,0)</f>
        <v>S</v>
      </c>
      <c r="K45922" s="13">
        <f>VLOOKUP($C45922,pizzas!$A$2:$D$97,4,0)</f>
        <v>12</v>
      </c>
      <c r="L45922" s="13">
        <f>Pizza_Data_set[[#This Row],[price]]*Pizza_Data_set[[#This Row],[quantity]]</f>
        <v>12</v>
      </c>
      <c r="M45922" t="str">
        <f>VLOOKUP($I45922,pizza_types!$A$2:$D$33,2,0)</f>
        <v>The Italian Capocollo Pizza</v>
      </c>
      <c r="N45922" t="str">
        <f>VLOOKUP($I45922,pizza_types!$A$2:$D$33,3,0)</f>
        <v>Classic</v>
      </c>
      <c r="O45922" t="str">
        <f>VLOOKUP($I45922,pizza_types!$A$2:$D$33,4,0)</f>
        <v>Capocollo, Red Peppers, Tomatoes, Goat Cheese, Garlic, Oregano</v>
      </c>
    </row>
    <row r="45923" spans="1:15" x14ac:dyDescent="0.25">
      <c r="A45923">
        <v>45922</v>
      </c>
      <c r="B45923">
        <v>20163</v>
      </c>
      <c r="C45923" t="s">
        <v>7</v>
      </c>
      <c r="D45923">
        <v>1</v>
      </c>
      <c r="E45923" s="10">
        <f>VLOOKUP(B45923,orders!$A$2:$B$21351,2,0)</f>
        <v>42347</v>
      </c>
      <c r="F45923" s="10" t="str">
        <f>TEXT(Pizza_Data_set[[#This Row],[date]],"mmm")</f>
        <v>Dec</v>
      </c>
      <c r="G45923" s="10" t="str">
        <f>TEXT(Pizza_Data_set[[#This Row],[date]],"dddd")</f>
        <v>Wednesday</v>
      </c>
      <c r="H45923" s="1">
        <f>VLOOKUP(B45923,orders!$A$2:$C$21351,3,0)</f>
        <v>0.57039351851851849</v>
      </c>
      <c r="I45923" t="str">
        <f>VLOOKUP($C45923,pizzas!$A$2:$D$97,2,0)</f>
        <v>ital_supr</v>
      </c>
      <c r="J45923" t="str">
        <f>VLOOKUP($C45923,pizzas!$A$2:$D$97,3,0)</f>
        <v>L</v>
      </c>
      <c r="K45923" s="13">
        <f>VLOOKUP($C45923,pizzas!$A$2:$D$97,4,0)</f>
        <v>20.75</v>
      </c>
      <c r="L45923" s="13">
        <f>Pizza_Data_set[[#This Row],[price]]*Pizza_Data_set[[#This Row],[quantity]]</f>
        <v>20.75</v>
      </c>
      <c r="M45923" t="str">
        <f>VLOOKUP($I45923,pizza_types!$A$2:$D$33,2,0)</f>
        <v>The Italian Supreme Pizza</v>
      </c>
      <c r="N45923" t="str">
        <f>VLOOKUP($I45923,pizza_types!$A$2:$D$33,3,0)</f>
        <v>Supreme</v>
      </c>
      <c r="O45923" t="str">
        <f>VLOOKUP($I45923,pizza_types!$A$2:$D$33,4,0)</f>
        <v>Calabrese Salami, Capocollo, Tomatoes, Red Onions, Green Olives, Garlic</v>
      </c>
    </row>
    <row r="45924" spans="1:15" x14ac:dyDescent="0.25">
      <c r="A45924">
        <v>45923</v>
      </c>
      <c r="B45924">
        <v>20163</v>
      </c>
      <c r="C45924" t="s">
        <v>8</v>
      </c>
      <c r="D45924">
        <v>1</v>
      </c>
      <c r="E45924" s="10">
        <f>VLOOKUP(B45924,orders!$A$2:$B$21351,2,0)</f>
        <v>42347</v>
      </c>
      <c r="F45924" s="10" t="str">
        <f>TEXT(Pizza_Data_set[[#This Row],[date]],"mmm")</f>
        <v>Dec</v>
      </c>
      <c r="G45924" s="10" t="str">
        <f>TEXT(Pizza_Data_set[[#This Row],[date]],"dddd")</f>
        <v>Wednesday</v>
      </c>
      <c r="H45924" s="1">
        <f>VLOOKUP(B45924,orders!$A$2:$C$21351,3,0)</f>
        <v>0.57039351851851849</v>
      </c>
      <c r="I45924" t="str">
        <f>VLOOKUP($C45924,pizzas!$A$2:$D$97,2,0)</f>
        <v>mexicana</v>
      </c>
      <c r="J45924" t="str">
        <f>VLOOKUP($C45924,pizzas!$A$2:$D$97,3,0)</f>
        <v>M</v>
      </c>
      <c r="K45924" s="13">
        <f>VLOOKUP($C45924,pizzas!$A$2:$D$97,4,0)</f>
        <v>16</v>
      </c>
      <c r="L45924" s="13">
        <f>Pizza_Data_set[[#This Row],[price]]*Pizza_Data_set[[#This Row],[quantity]]</f>
        <v>16</v>
      </c>
      <c r="M45924" t="str">
        <f>VLOOKUP($I45924,pizza_types!$A$2:$D$33,2,0)</f>
        <v>The Mexicana Pizza</v>
      </c>
      <c r="N45924" t="str">
        <f>VLOOKUP($I45924,pizza_types!$A$2:$D$33,3,0)</f>
        <v>Veggie</v>
      </c>
      <c r="O45924" t="str">
        <f>VLOOKUP($I45924,pizza_types!$A$2:$D$33,4,0)</f>
        <v>Tomatoes, Red Peppers, Jalapeno Peppers, Red Onions, Cilantro, Corn, Chipotle Sauce, Garlic</v>
      </c>
    </row>
    <row r="45925" spans="1:15" x14ac:dyDescent="0.25">
      <c r="A45925">
        <v>45924</v>
      </c>
      <c r="B45925">
        <v>20163</v>
      </c>
      <c r="C45925" t="s">
        <v>85</v>
      </c>
      <c r="D45925">
        <v>1</v>
      </c>
      <c r="E45925" s="10">
        <f>VLOOKUP(B45925,orders!$A$2:$B$21351,2,0)</f>
        <v>42347</v>
      </c>
      <c r="F45925" s="10" t="str">
        <f>TEXT(Pizza_Data_set[[#This Row],[date]],"mmm")</f>
        <v>Dec</v>
      </c>
      <c r="G45925" s="10" t="str">
        <f>TEXT(Pizza_Data_set[[#This Row],[date]],"dddd")</f>
        <v>Wednesday</v>
      </c>
      <c r="H45925" s="1">
        <f>VLOOKUP(B45925,orders!$A$2:$C$21351,3,0)</f>
        <v>0.57039351851851849</v>
      </c>
      <c r="I45925" t="str">
        <f>VLOOKUP($C45925,pizzas!$A$2:$D$97,2,0)</f>
        <v>napolitana</v>
      </c>
      <c r="J45925" t="str">
        <f>VLOOKUP($C45925,pizzas!$A$2:$D$97,3,0)</f>
        <v>M</v>
      </c>
      <c r="K45925" s="13">
        <f>VLOOKUP($C45925,pizzas!$A$2:$D$97,4,0)</f>
        <v>16</v>
      </c>
      <c r="L45925" s="13">
        <f>Pizza_Data_set[[#This Row],[price]]*Pizza_Data_set[[#This Row],[quantity]]</f>
        <v>16</v>
      </c>
      <c r="M45925" t="str">
        <f>VLOOKUP($I45925,pizza_types!$A$2:$D$33,2,0)</f>
        <v>The Napolitana Pizza</v>
      </c>
      <c r="N45925" t="str">
        <f>VLOOKUP($I45925,pizza_types!$A$2:$D$33,3,0)</f>
        <v>Classic</v>
      </c>
      <c r="O45925" t="str">
        <f>VLOOKUP($I45925,pizza_types!$A$2:$D$33,4,0)</f>
        <v>Tomatoes, Anchovies, Green Olives, Red Onions, Garlic</v>
      </c>
    </row>
    <row r="45926" spans="1:15" x14ac:dyDescent="0.25">
      <c r="A45926">
        <v>45925</v>
      </c>
      <c r="B45926">
        <v>20163</v>
      </c>
      <c r="C45926" t="s">
        <v>46</v>
      </c>
      <c r="D45926">
        <v>1</v>
      </c>
      <c r="E45926" s="10">
        <f>VLOOKUP(B45926,orders!$A$2:$B$21351,2,0)</f>
        <v>42347</v>
      </c>
      <c r="F45926" s="10" t="str">
        <f>TEXT(Pizza_Data_set[[#This Row],[date]],"mmm")</f>
        <v>Dec</v>
      </c>
      <c r="G45926" s="10" t="str">
        <f>TEXT(Pizza_Data_set[[#This Row],[date]],"dddd")</f>
        <v>Wednesday</v>
      </c>
      <c r="H45926" s="1">
        <f>VLOOKUP(B45926,orders!$A$2:$C$21351,3,0)</f>
        <v>0.57039351851851849</v>
      </c>
      <c r="I45926" t="str">
        <f>VLOOKUP($C45926,pizzas!$A$2:$D$97,2,0)</f>
        <v>pepperoni</v>
      </c>
      <c r="J45926" t="str">
        <f>VLOOKUP($C45926,pizzas!$A$2:$D$97,3,0)</f>
        <v>M</v>
      </c>
      <c r="K45926" s="13">
        <f>VLOOKUP($C45926,pizzas!$A$2:$D$97,4,0)</f>
        <v>12.5</v>
      </c>
      <c r="L45926" s="13">
        <f>Pizza_Data_set[[#This Row],[price]]*Pizza_Data_set[[#This Row],[quantity]]</f>
        <v>12.5</v>
      </c>
      <c r="M45926" t="str">
        <f>VLOOKUP($I45926,pizza_types!$A$2:$D$33,2,0)</f>
        <v>The Pepperoni Pizza</v>
      </c>
      <c r="N45926" t="str">
        <f>VLOOKUP($I45926,pizza_types!$A$2:$D$33,3,0)</f>
        <v>Classic</v>
      </c>
      <c r="O45926" t="str">
        <f>VLOOKUP($I45926,pizza_types!$A$2:$D$33,4,0)</f>
        <v>Mozzarella Cheese, Pepperoni</v>
      </c>
    </row>
    <row r="45927" spans="1:15" x14ac:dyDescent="0.25">
      <c r="A45927">
        <v>45926</v>
      </c>
      <c r="B45927">
        <v>20163</v>
      </c>
      <c r="C45927" t="s">
        <v>58</v>
      </c>
      <c r="D45927">
        <v>1</v>
      </c>
      <c r="E45927" s="10">
        <f>VLOOKUP(B45927,orders!$A$2:$B$21351,2,0)</f>
        <v>42347</v>
      </c>
      <c r="F45927" s="10" t="str">
        <f>TEXT(Pizza_Data_set[[#This Row],[date]],"mmm")</f>
        <v>Dec</v>
      </c>
      <c r="G45927" s="10" t="str">
        <f>TEXT(Pizza_Data_set[[#This Row],[date]],"dddd")</f>
        <v>Wednesday</v>
      </c>
      <c r="H45927" s="1">
        <f>VLOOKUP(B45927,orders!$A$2:$C$21351,3,0)</f>
        <v>0.57039351851851849</v>
      </c>
      <c r="I45927" t="str">
        <f>VLOOKUP($C45927,pizzas!$A$2:$D$97,2,0)</f>
        <v>peppr_salami</v>
      </c>
      <c r="J45927" t="str">
        <f>VLOOKUP($C45927,pizzas!$A$2:$D$97,3,0)</f>
        <v>L</v>
      </c>
      <c r="K45927" s="13">
        <f>VLOOKUP($C45927,pizzas!$A$2:$D$97,4,0)</f>
        <v>20.75</v>
      </c>
      <c r="L45927" s="13">
        <f>Pizza_Data_set[[#This Row],[price]]*Pizza_Data_set[[#This Row],[quantity]]</f>
        <v>20.75</v>
      </c>
      <c r="M45927" t="str">
        <f>VLOOKUP($I45927,pizza_types!$A$2:$D$33,2,0)</f>
        <v>The Pepper Salami Pizza</v>
      </c>
      <c r="N45927" t="str">
        <f>VLOOKUP($I45927,pizza_types!$A$2:$D$33,3,0)</f>
        <v>Supreme</v>
      </c>
      <c r="O45927" t="str">
        <f>VLOOKUP($I45927,pizza_types!$A$2:$D$33,4,0)</f>
        <v>Genoa Salami, Capocollo, Pepperoni, Tomatoes, Asiago Cheese, Garlic</v>
      </c>
    </row>
    <row r="45928" spans="1:15" x14ac:dyDescent="0.25">
      <c r="A45928">
        <v>45927</v>
      </c>
      <c r="B45928">
        <v>20163</v>
      </c>
      <c r="C45928" t="s">
        <v>69</v>
      </c>
      <c r="D45928">
        <v>1</v>
      </c>
      <c r="E45928" s="10">
        <f>VLOOKUP(B45928,orders!$A$2:$B$21351,2,0)</f>
        <v>42347</v>
      </c>
      <c r="F45928" s="10" t="str">
        <f>TEXT(Pizza_Data_set[[#This Row],[date]],"mmm")</f>
        <v>Dec</v>
      </c>
      <c r="G45928" s="10" t="str">
        <f>TEXT(Pizza_Data_set[[#This Row],[date]],"dddd")</f>
        <v>Wednesday</v>
      </c>
      <c r="H45928" s="1">
        <f>VLOOKUP(B45928,orders!$A$2:$C$21351,3,0)</f>
        <v>0.57039351851851849</v>
      </c>
      <c r="I45928" t="str">
        <f>VLOOKUP($C45928,pizzas!$A$2:$D$97,2,0)</f>
        <v>southw_ckn</v>
      </c>
      <c r="J45928" t="str">
        <f>VLOOKUP($C45928,pizzas!$A$2:$D$97,3,0)</f>
        <v>M</v>
      </c>
      <c r="K45928" s="13">
        <f>VLOOKUP($C45928,pizzas!$A$2:$D$97,4,0)</f>
        <v>16.75</v>
      </c>
      <c r="L45928" s="13">
        <f>Pizza_Data_set[[#This Row],[price]]*Pizza_Data_set[[#This Row],[quantity]]</f>
        <v>16.75</v>
      </c>
      <c r="M45928" t="str">
        <f>VLOOKUP($I45928,pizza_types!$A$2:$D$33,2,0)</f>
        <v>The Southwest Chicken Pizza</v>
      </c>
      <c r="N45928" t="str">
        <f>VLOOKUP($I45928,pizza_types!$A$2:$D$33,3,0)</f>
        <v>Chicken</v>
      </c>
      <c r="O45928" t="str">
        <f>VLOOKUP($I45928,pizza_types!$A$2:$D$33,4,0)</f>
        <v>Chicken, Tomatoes, Red Peppers, Red Onions, Jalapeno Peppers, Corn, Cilantro, Chipotle Sauce</v>
      </c>
    </row>
    <row r="45929" spans="1:15" x14ac:dyDescent="0.25">
      <c r="A45929">
        <v>45928</v>
      </c>
      <c r="B45929">
        <v>20163</v>
      </c>
      <c r="C45929" t="s">
        <v>44</v>
      </c>
      <c r="D45929">
        <v>1</v>
      </c>
      <c r="E45929" s="10">
        <f>VLOOKUP(B45929,orders!$A$2:$B$21351,2,0)</f>
        <v>42347</v>
      </c>
      <c r="F45929" s="10" t="str">
        <f>TEXT(Pizza_Data_set[[#This Row],[date]],"mmm")</f>
        <v>Dec</v>
      </c>
      <c r="G45929" s="10" t="str">
        <f>TEXT(Pizza_Data_set[[#This Row],[date]],"dddd")</f>
        <v>Wednesday</v>
      </c>
      <c r="H45929" s="1">
        <f>VLOOKUP(B45929,orders!$A$2:$C$21351,3,0)</f>
        <v>0.57039351851851849</v>
      </c>
      <c r="I45929" t="str">
        <f>VLOOKUP($C45929,pizzas!$A$2:$D$97,2,0)</f>
        <v>southw_ckn</v>
      </c>
      <c r="J45929" t="str">
        <f>VLOOKUP($C45929,pizzas!$A$2:$D$97,3,0)</f>
        <v>S</v>
      </c>
      <c r="K45929" s="13">
        <f>VLOOKUP($C45929,pizzas!$A$2:$D$97,4,0)</f>
        <v>12.75</v>
      </c>
      <c r="L45929" s="13">
        <f>Pizza_Data_set[[#This Row],[price]]*Pizza_Data_set[[#This Row],[quantity]]</f>
        <v>12.75</v>
      </c>
      <c r="M45929" t="str">
        <f>VLOOKUP($I45929,pizza_types!$A$2:$D$33,2,0)</f>
        <v>The Southwest Chicken Pizza</v>
      </c>
      <c r="N45929" t="str">
        <f>VLOOKUP($I45929,pizza_types!$A$2:$D$33,3,0)</f>
        <v>Chicken</v>
      </c>
      <c r="O45929" t="str">
        <f>VLOOKUP($I45929,pizza_types!$A$2:$D$33,4,0)</f>
        <v>Chicken, Tomatoes, Red Peppers, Red Onions, Jalapeno Peppers, Corn, Cilantro, Chipotle Sauce</v>
      </c>
    </row>
    <row r="45930" spans="1:15" x14ac:dyDescent="0.25">
      <c r="A45930">
        <v>45929</v>
      </c>
      <c r="B45930">
        <v>20163</v>
      </c>
      <c r="C45930" t="s">
        <v>66</v>
      </c>
      <c r="D45930">
        <v>1</v>
      </c>
      <c r="E45930" s="10">
        <f>VLOOKUP(B45930,orders!$A$2:$B$21351,2,0)</f>
        <v>42347</v>
      </c>
      <c r="F45930" s="10" t="str">
        <f>TEXT(Pizza_Data_set[[#This Row],[date]],"mmm")</f>
        <v>Dec</v>
      </c>
      <c r="G45930" s="10" t="str">
        <f>TEXT(Pizza_Data_set[[#This Row],[date]],"dddd")</f>
        <v>Wednesday</v>
      </c>
      <c r="H45930" s="1">
        <f>VLOOKUP(B45930,orders!$A$2:$C$21351,3,0)</f>
        <v>0.57039351851851849</v>
      </c>
      <c r="I45930" t="str">
        <f>VLOOKUP($C45930,pizzas!$A$2:$D$97,2,0)</f>
        <v>spinach_supr</v>
      </c>
      <c r="J45930" t="str">
        <f>VLOOKUP($C45930,pizzas!$A$2:$D$97,3,0)</f>
        <v>M</v>
      </c>
      <c r="K45930" s="13">
        <f>VLOOKUP($C45930,pizzas!$A$2:$D$97,4,0)</f>
        <v>16.5</v>
      </c>
      <c r="L45930" s="13">
        <f>Pizza_Data_set[[#This Row],[price]]*Pizza_Data_set[[#This Row],[quantity]]</f>
        <v>16.5</v>
      </c>
      <c r="M45930" t="str">
        <f>VLOOKUP($I45930,pizza_types!$A$2:$D$33,2,0)</f>
        <v>The Spinach Supreme Pizza</v>
      </c>
      <c r="N45930" t="str">
        <f>VLOOKUP($I45930,pizza_types!$A$2:$D$33,3,0)</f>
        <v>Supreme</v>
      </c>
      <c r="O45930" t="str">
        <f>VLOOKUP($I45930,pizza_types!$A$2:$D$33,4,0)</f>
        <v>Spinach, Red Onions, Pepperoni, Tomatoes, Artichokes, Kalamata Olives, Garlic, Asiago Cheese</v>
      </c>
    </row>
    <row r="45931" spans="1:15" x14ac:dyDescent="0.25">
      <c r="A45931">
        <v>45930</v>
      </c>
      <c r="B45931">
        <v>20163</v>
      </c>
      <c r="C45931" t="s">
        <v>14</v>
      </c>
      <c r="D45931">
        <v>1</v>
      </c>
      <c r="E45931" s="10">
        <f>VLOOKUP(B45931,orders!$A$2:$B$21351,2,0)</f>
        <v>42347</v>
      </c>
      <c r="F45931" s="10" t="str">
        <f>TEXT(Pizza_Data_set[[#This Row],[date]],"mmm")</f>
        <v>Dec</v>
      </c>
      <c r="G45931" s="10" t="str">
        <f>TEXT(Pizza_Data_set[[#This Row],[date]],"dddd")</f>
        <v>Wednesday</v>
      </c>
      <c r="H45931" s="1">
        <f>VLOOKUP(B45931,orders!$A$2:$C$21351,3,0)</f>
        <v>0.57039351851851849</v>
      </c>
      <c r="I45931" t="str">
        <f>VLOOKUP($C45931,pizzas!$A$2:$D$97,2,0)</f>
        <v>spinach_supr</v>
      </c>
      <c r="J45931" t="str">
        <f>VLOOKUP($C45931,pizzas!$A$2:$D$97,3,0)</f>
        <v>S</v>
      </c>
      <c r="K45931" s="13">
        <f>VLOOKUP($C45931,pizzas!$A$2:$D$97,4,0)</f>
        <v>12.5</v>
      </c>
      <c r="L45931" s="13">
        <f>Pizza_Data_set[[#This Row],[price]]*Pizza_Data_set[[#This Row],[quantity]]</f>
        <v>12.5</v>
      </c>
      <c r="M45931" t="str">
        <f>VLOOKUP($I45931,pizza_types!$A$2:$D$33,2,0)</f>
        <v>The Spinach Supreme Pizza</v>
      </c>
      <c r="N45931" t="str">
        <f>VLOOKUP($I45931,pizza_types!$A$2:$D$33,3,0)</f>
        <v>Supreme</v>
      </c>
      <c r="O45931" t="str">
        <f>VLOOKUP($I45931,pizza_types!$A$2:$D$33,4,0)</f>
        <v>Spinach, Red Onions, Pepperoni, Tomatoes, Artichokes, Kalamata Olives, Garlic, Asiago Cheese</v>
      </c>
    </row>
    <row r="45932" spans="1:15" x14ac:dyDescent="0.25">
      <c r="A45932">
        <v>45931</v>
      </c>
      <c r="B45932">
        <v>20163</v>
      </c>
      <c r="C45932" t="s">
        <v>9</v>
      </c>
      <c r="D45932">
        <v>1</v>
      </c>
      <c r="E45932" s="10">
        <f>VLOOKUP(B45932,orders!$A$2:$B$21351,2,0)</f>
        <v>42347</v>
      </c>
      <c r="F45932" s="10" t="str">
        <f>TEXT(Pizza_Data_set[[#This Row],[date]],"mmm")</f>
        <v>Dec</v>
      </c>
      <c r="G45932" s="10" t="str">
        <f>TEXT(Pizza_Data_set[[#This Row],[date]],"dddd")</f>
        <v>Wednesday</v>
      </c>
      <c r="H45932" s="1">
        <f>VLOOKUP(B45932,orders!$A$2:$C$21351,3,0)</f>
        <v>0.57039351851851849</v>
      </c>
      <c r="I45932" t="str">
        <f>VLOOKUP($C45932,pizzas!$A$2:$D$97,2,0)</f>
        <v>thai_ckn</v>
      </c>
      <c r="J45932" t="str">
        <f>VLOOKUP($C45932,pizzas!$A$2:$D$97,3,0)</f>
        <v>L</v>
      </c>
      <c r="K45932" s="13">
        <f>VLOOKUP($C45932,pizzas!$A$2:$D$97,4,0)</f>
        <v>20.75</v>
      </c>
      <c r="L45932" s="13">
        <f>Pizza_Data_set[[#This Row],[price]]*Pizza_Data_set[[#This Row],[quantity]]</f>
        <v>20.75</v>
      </c>
      <c r="M45932" t="str">
        <f>VLOOKUP($I45932,pizza_types!$A$2:$D$33,2,0)</f>
        <v>The Thai Chicken Pizza</v>
      </c>
      <c r="N45932" t="str">
        <f>VLOOKUP($I45932,pizza_types!$A$2:$D$33,3,0)</f>
        <v>Chicken</v>
      </c>
      <c r="O45932" t="str">
        <f>VLOOKUP($I45932,pizza_types!$A$2:$D$33,4,0)</f>
        <v>Chicken, Pineapple, Tomatoes, Red Peppers, Thai Sweet Chilli Sauce</v>
      </c>
    </row>
    <row r="45933" spans="1:15" x14ac:dyDescent="0.25">
      <c r="A45933">
        <v>45932</v>
      </c>
      <c r="B45933">
        <v>20163</v>
      </c>
      <c r="C45933" t="s">
        <v>76</v>
      </c>
      <c r="D45933">
        <v>1</v>
      </c>
      <c r="E45933" s="10">
        <f>VLOOKUP(B45933,orders!$A$2:$B$21351,2,0)</f>
        <v>42347</v>
      </c>
      <c r="F45933" s="10" t="str">
        <f>TEXT(Pizza_Data_set[[#This Row],[date]],"mmm")</f>
        <v>Dec</v>
      </c>
      <c r="G45933" s="10" t="str">
        <f>TEXT(Pizza_Data_set[[#This Row],[date]],"dddd")</f>
        <v>Wednesday</v>
      </c>
      <c r="H45933" s="1">
        <f>VLOOKUP(B45933,orders!$A$2:$C$21351,3,0)</f>
        <v>0.57039351851851849</v>
      </c>
      <c r="I45933" t="str">
        <f>VLOOKUP($C45933,pizzas!$A$2:$D$97,2,0)</f>
        <v>veggie_veg</v>
      </c>
      <c r="J45933" t="str">
        <f>VLOOKUP($C45933,pizzas!$A$2:$D$97,3,0)</f>
        <v>M</v>
      </c>
      <c r="K45933" s="13">
        <f>VLOOKUP($C45933,pizzas!$A$2:$D$97,4,0)</f>
        <v>16</v>
      </c>
      <c r="L45933" s="13">
        <f>Pizza_Data_set[[#This Row],[price]]*Pizza_Data_set[[#This Row],[quantity]]</f>
        <v>16</v>
      </c>
      <c r="M45933" t="str">
        <f>VLOOKUP($I45933,pizza_types!$A$2:$D$33,2,0)</f>
        <v>The Vegetables + Vegetables Pizza</v>
      </c>
      <c r="N45933" t="str">
        <f>VLOOKUP($I45933,pizza_types!$A$2:$D$33,3,0)</f>
        <v>Veggie</v>
      </c>
      <c r="O45933" t="str">
        <f>VLOOKUP($I45933,pizza_types!$A$2:$D$33,4,0)</f>
        <v>Mushrooms, Tomatoes, Red Peppers, Green Peppers, Red Onions, Zucchini, Spinach, Garlic</v>
      </c>
    </row>
    <row r="45934" spans="1:15" x14ac:dyDescent="0.25">
      <c r="A45934">
        <v>45933</v>
      </c>
      <c r="B45934">
        <v>20164</v>
      </c>
      <c r="C45934" t="s">
        <v>25</v>
      </c>
      <c r="D45934">
        <v>1</v>
      </c>
      <c r="E45934" s="10">
        <f>VLOOKUP(B45934,orders!$A$2:$B$21351,2,0)</f>
        <v>42347</v>
      </c>
      <c r="F45934" s="10" t="str">
        <f>TEXT(Pizza_Data_set[[#This Row],[date]],"mmm")</f>
        <v>Dec</v>
      </c>
      <c r="G45934" s="10" t="str">
        <f>TEXT(Pizza_Data_set[[#This Row],[date]],"dddd")</f>
        <v>Wednesday</v>
      </c>
      <c r="H45934" s="1">
        <f>VLOOKUP(B45934,orders!$A$2:$C$21351,3,0)</f>
        <v>0.58065972222222217</v>
      </c>
      <c r="I45934" t="str">
        <f>VLOOKUP($C45934,pizzas!$A$2:$D$97,2,0)</f>
        <v>bbq_ckn</v>
      </c>
      <c r="J45934" t="str">
        <f>VLOOKUP($C45934,pizzas!$A$2:$D$97,3,0)</f>
        <v>L</v>
      </c>
      <c r="K45934" s="13">
        <f>VLOOKUP($C45934,pizzas!$A$2:$D$97,4,0)</f>
        <v>20.75</v>
      </c>
      <c r="L45934" s="13">
        <f>Pizza_Data_set[[#This Row],[price]]*Pizza_Data_set[[#This Row],[quantity]]</f>
        <v>20.75</v>
      </c>
      <c r="M45934" t="str">
        <f>VLOOKUP($I45934,pizza_types!$A$2:$D$33,2,0)</f>
        <v>The Barbecue Chicken Pizza</v>
      </c>
      <c r="N45934" t="str">
        <f>VLOOKUP($I45934,pizza_types!$A$2:$D$33,3,0)</f>
        <v>Chicken</v>
      </c>
      <c r="O45934" t="str">
        <f>VLOOKUP($I45934,pizza_types!$A$2:$D$33,4,0)</f>
        <v>Barbecued Chicken, Red Peppers, Green Peppers, Tomatoes, Red Onions, Barbecue Sauce</v>
      </c>
    </row>
    <row r="45935" spans="1:15" x14ac:dyDescent="0.25">
      <c r="A45935">
        <v>45934</v>
      </c>
      <c r="B45935">
        <v>20164</v>
      </c>
      <c r="C45935" t="s">
        <v>8</v>
      </c>
      <c r="D45935">
        <v>1</v>
      </c>
      <c r="E45935" s="10">
        <f>VLOOKUP(B45935,orders!$A$2:$B$21351,2,0)</f>
        <v>42347</v>
      </c>
      <c r="F45935" s="10" t="str">
        <f>TEXT(Pizza_Data_set[[#This Row],[date]],"mmm")</f>
        <v>Dec</v>
      </c>
      <c r="G45935" s="10" t="str">
        <f>TEXT(Pizza_Data_set[[#This Row],[date]],"dddd")</f>
        <v>Wednesday</v>
      </c>
      <c r="H45935" s="1">
        <f>VLOOKUP(B45935,orders!$A$2:$C$21351,3,0)</f>
        <v>0.58065972222222217</v>
      </c>
      <c r="I45935" t="str">
        <f>VLOOKUP($C45935,pizzas!$A$2:$D$97,2,0)</f>
        <v>mexicana</v>
      </c>
      <c r="J45935" t="str">
        <f>VLOOKUP($C45935,pizzas!$A$2:$D$97,3,0)</f>
        <v>M</v>
      </c>
      <c r="K45935" s="13">
        <f>VLOOKUP($C45935,pizzas!$A$2:$D$97,4,0)</f>
        <v>16</v>
      </c>
      <c r="L45935" s="13">
        <f>Pizza_Data_set[[#This Row],[price]]*Pizza_Data_set[[#This Row],[quantity]]</f>
        <v>16</v>
      </c>
      <c r="M45935" t="str">
        <f>VLOOKUP($I45935,pizza_types!$A$2:$D$33,2,0)</f>
        <v>The Mexicana Pizza</v>
      </c>
      <c r="N45935" t="str">
        <f>VLOOKUP($I45935,pizza_types!$A$2:$D$33,3,0)</f>
        <v>Veggie</v>
      </c>
      <c r="O45935" t="str">
        <f>VLOOKUP($I45935,pizza_types!$A$2:$D$33,4,0)</f>
        <v>Tomatoes, Red Peppers, Jalapeno Peppers, Red Onions, Cilantro, Corn, Chipotle Sauce, Garlic</v>
      </c>
    </row>
    <row r="45936" spans="1:15" x14ac:dyDescent="0.25">
      <c r="A45936">
        <v>45935</v>
      </c>
      <c r="B45936">
        <v>20164</v>
      </c>
      <c r="C45936" t="s">
        <v>91</v>
      </c>
      <c r="D45936">
        <v>1</v>
      </c>
      <c r="E45936" s="10">
        <f>VLOOKUP(B45936,orders!$A$2:$B$21351,2,0)</f>
        <v>42347</v>
      </c>
      <c r="F45936" s="10" t="str">
        <f>TEXT(Pizza_Data_set[[#This Row],[date]],"mmm")</f>
        <v>Dec</v>
      </c>
      <c r="G45936" s="10" t="str">
        <f>TEXT(Pizza_Data_set[[#This Row],[date]],"dddd")</f>
        <v>Wednesday</v>
      </c>
      <c r="H45936" s="1">
        <f>VLOOKUP(B45936,orders!$A$2:$C$21351,3,0)</f>
        <v>0.58065972222222217</v>
      </c>
      <c r="I45936" t="str">
        <f>VLOOKUP($C45936,pizzas!$A$2:$D$97,2,0)</f>
        <v>soppressata</v>
      </c>
      <c r="J45936" t="str">
        <f>VLOOKUP($C45936,pizzas!$A$2:$D$97,3,0)</f>
        <v>M</v>
      </c>
      <c r="K45936" s="13">
        <f>VLOOKUP($C45936,pizzas!$A$2:$D$97,4,0)</f>
        <v>16.5</v>
      </c>
      <c r="L45936" s="13">
        <f>Pizza_Data_set[[#This Row],[price]]*Pizza_Data_set[[#This Row],[quantity]]</f>
        <v>16.5</v>
      </c>
      <c r="M45936" t="str">
        <f>VLOOKUP($I45936,pizza_types!$A$2:$D$33,2,0)</f>
        <v>The Soppressata Pizza</v>
      </c>
      <c r="N45936" t="str">
        <f>VLOOKUP($I45936,pizza_types!$A$2:$D$33,3,0)</f>
        <v>Supreme</v>
      </c>
      <c r="O45936" t="str">
        <f>VLOOKUP($I45936,pizza_types!$A$2:$D$33,4,0)</f>
        <v>Soppressata Salami, Fontina Cheese, Mozzarella Cheese, Mushrooms, Garlic</v>
      </c>
    </row>
    <row r="45937" spans="1:15" x14ac:dyDescent="0.25">
      <c r="A45937">
        <v>45936</v>
      </c>
      <c r="B45937">
        <v>20164</v>
      </c>
      <c r="C45937" t="s">
        <v>77</v>
      </c>
      <c r="D45937">
        <v>1</v>
      </c>
      <c r="E45937" s="10">
        <f>VLOOKUP(B45937,orders!$A$2:$B$21351,2,0)</f>
        <v>42347</v>
      </c>
      <c r="F45937" s="10" t="str">
        <f>TEXT(Pizza_Data_set[[#This Row],[date]],"mmm")</f>
        <v>Dec</v>
      </c>
      <c r="G45937" s="10" t="str">
        <f>TEXT(Pizza_Data_set[[#This Row],[date]],"dddd")</f>
        <v>Wednesday</v>
      </c>
      <c r="H45937" s="1">
        <f>VLOOKUP(B45937,orders!$A$2:$C$21351,3,0)</f>
        <v>0.58065972222222217</v>
      </c>
      <c r="I45937" t="str">
        <f>VLOOKUP($C45937,pizzas!$A$2:$D$97,2,0)</f>
        <v>the_greek</v>
      </c>
      <c r="J45937" t="str">
        <f>VLOOKUP($C45937,pizzas!$A$2:$D$97,3,0)</f>
        <v>M</v>
      </c>
      <c r="K45937" s="13">
        <f>VLOOKUP($C45937,pizzas!$A$2:$D$97,4,0)</f>
        <v>16</v>
      </c>
      <c r="L45937" s="13">
        <f>Pizza_Data_set[[#This Row],[price]]*Pizza_Data_set[[#This Row],[quantity]]</f>
        <v>16</v>
      </c>
      <c r="M45937" t="str">
        <f>VLOOKUP($I45937,pizza_types!$A$2:$D$33,2,0)</f>
        <v>The Greek Pizza</v>
      </c>
      <c r="N45937" t="str">
        <f>VLOOKUP($I45937,pizza_types!$A$2:$D$33,3,0)</f>
        <v>Classic</v>
      </c>
      <c r="O45937" t="str">
        <f>VLOOKUP($I45937,pizza_types!$A$2:$D$33,4,0)</f>
        <v>Kalamata Olives, Feta Cheese, Tomatoes, Garlic, Beef Chuck Roast, Red Onions</v>
      </c>
    </row>
    <row r="45938" spans="1:15" x14ac:dyDescent="0.25">
      <c r="A45938">
        <v>45937</v>
      </c>
      <c r="B45938">
        <v>20165</v>
      </c>
      <c r="C45938" t="s">
        <v>64</v>
      </c>
      <c r="D45938">
        <v>1</v>
      </c>
      <c r="E45938" s="10">
        <f>VLOOKUP(B45938,orders!$A$2:$B$21351,2,0)</f>
        <v>42347</v>
      </c>
      <c r="F45938" s="10" t="str">
        <f>TEXT(Pizza_Data_set[[#This Row],[date]],"mmm")</f>
        <v>Dec</v>
      </c>
      <c r="G45938" s="10" t="str">
        <f>TEXT(Pizza_Data_set[[#This Row],[date]],"dddd")</f>
        <v>Wednesday</v>
      </c>
      <c r="H45938" s="1">
        <f>VLOOKUP(B45938,orders!$A$2:$C$21351,3,0)</f>
        <v>0.60020833333333334</v>
      </c>
      <c r="I45938" t="str">
        <f>VLOOKUP($C45938,pizzas!$A$2:$D$97,2,0)</f>
        <v>hawaiian</v>
      </c>
      <c r="J45938" t="str">
        <f>VLOOKUP($C45938,pizzas!$A$2:$D$97,3,0)</f>
        <v>L</v>
      </c>
      <c r="K45938" s="13">
        <f>VLOOKUP($C45938,pizzas!$A$2:$D$97,4,0)</f>
        <v>16.5</v>
      </c>
      <c r="L45938" s="13">
        <f>Pizza_Data_set[[#This Row],[price]]*Pizza_Data_set[[#This Row],[quantity]]</f>
        <v>16.5</v>
      </c>
      <c r="M45938" t="str">
        <f>VLOOKUP($I45938,pizza_types!$A$2:$D$33,2,0)</f>
        <v>The Hawaiian Pizza</v>
      </c>
      <c r="N45938" t="str">
        <f>VLOOKUP($I45938,pizza_types!$A$2:$D$33,3,0)</f>
        <v>Classic</v>
      </c>
      <c r="O45938" t="str">
        <f>VLOOKUP($I45938,pizza_types!$A$2:$D$33,4,0)</f>
        <v>Sliced Ham, Pineapple, Mozzarella Cheese</v>
      </c>
    </row>
    <row r="45939" spans="1:15" x14ac:dyDescent="0.25">
      <c r="A45939">
        <v>45938</v>
      </c>
      <c r="B45939">
        <v>20166</v>
      </c>
      <c r="C45939" t="s">
        <v>71</v>
      </c>
      <c r="D45939">
        <v>1</v>
      </c>
      <c r="E45939" s="10">
        <f>VLOOKUP(B45939,orders!$A$2:$B$21351,2,0)</f>
        <v>42347</v>
      </c>
      <c r="F45939" s="10" t="str">
        <f>TEXT(Pizza_Data_set[[#This Row],[date]],"mmm")</f>
        <v>Dec</v>
      </c>
      <c r="G45939" s="10" t="str">
        <f>TEXT(Pizza_Data_set[[#This Row],[date]],"dddd")</f>
        <v>Wednesday</v>
      </c>
      <c r="H45939" s="1">
        <f>VLOOKUP(B45939,orders!$A$2:$C$21351,3,0)</f>
        <v>0.60918981481481482</v>
      </c>
      <c r="I45939" t="str">
        <f>VLOOKUP($C45939,pizzas!$A$2:$D$97,2,0)</f>
        <v>sicilian</v>
      </c>
      <c r="J45939" t="str">
        <f>VLOOKUP($C45939,pizzas!$A$2:$D$97,3,0)</f>
        <v>S</v>
      </c>
      <c r="K45939" s="13">
        <f>VLOOKUP($C45939,pizzas!$A$2:$D$97,4,0)</f>
        <v>12.25</v>
      </c>
      <c r="L45939" s="13">
        <f>Pizza_Data_set[[#This Row],[price]]*Pizza_Data_set[[#This Row],[quantity]]</f>
        <v>12.25</v>
      </c>
      <c r="M45939" t="str">
        <f>VLOOKUP($I45939,pizza_types!$A$2:$D$33,2,0)</f>
        <v>The Sicilian Pizza</v>
      </c>
      <c r="N45939" t="str">
        <f>VLOOKUP($I45939,pizza_types!$A$2:$D$33,3,0)</f>
        <v>Supreme</v>
      </c>
      <c r="O45939" t="str">
        <f>VLOOKUP($I45939,pizza_types!$A$2:$D$33,4,0)</f>
        <v>Coarse Sicilian Salami, Tomatoes, Green Olives, Luganega Sausage, Onions, Garlic</v>
      </c>
    </row>
    <row r="45940" spans="1:15" x14ac:dyDescent="0.25">
      <c r="A45940">
        <v>45939</v>
      </c>
      <c r="B45940">
        <v>20167</v>
      </c>
      <c r="C45940" t="s">
        <v>36</v>
      </c>
      <c r="D45940">
        <v>1</v>
      </c>
      <c r="E45940" s="10">
        <f>VLOOKUP(B45940,orders!$A$2:$B$21351,2,0)</f>
        <v>42347</v>
      </c>
      <c r="F45940" s="10" t="str">
        <f>TEXT(Pizza_Data_set[[#This Row],[date]],"mmm")</f>
        <v>Dec</v>
      </c>
      <c r="G45940" s="10" t="str">
        <f>TEXT(Pizza_Data_set[[#This Row],[date]],"dddd")</f>
        <v>Wednesday</v>
      </c>
      <c r="H45940" s="1">
        <f>VLOOKUP(B45940,orders!$A$2:$C$21351,3,0)</f>
        <v>0.62232638888888892</v>
      </c>
      <c r="I45940" t="str">
        <f>VLOOKUP($C45940,pizzas!$A$2:$D$97,2,0)</f>
        <v>four_cheese</v>
      </c>
      <c r="J45940" t="str">
        <f>VLOOKUP($C45940,pizzas!$A$2:$D$97,3,0)</f>
        <v>M</v>
      </c>
      <c r="K45940" s="13">
        <f>VLOOKUP($C45940,pizzas!$A$2:$D$97,4,0)</f>
        <v>14.75</v>
      </c>
      <c r="L45940" s="13">
        <f>Pizza_Data_set[[#This Row],[price]]*Pizza_Data_set[[#This Row],[quantity]]</f>
        <v>14.75</v>
      </c>
      <c r="M45940" t="str">
        <f>VLOOKUP($I45940,pizza_types!$A$2:$D$33,2,0)</f>
        <v>The Four Cheese Pizza</v>
      </c>
      <c r="N45940" t="str">
        <f>VLOOKUP($I45940,pizza_types!$A$2:$D$33,3,0)</f>
        <v>Veggie</v>
      </c>
      <c r="O45940" t="str">
        <f>VLOOKUP($I45940,pizza_types!$A$2:$D$33,4,0)</f>
        <v>Ricotta Cheese, Gorgonzola Piccante Cheese, Mozzarella Cheese, Parmigiano Reggiano Cheese, Garlic</v>
      </c>
    </row>
    <row r="45941" spans="1:15" x14ac:dyDescent="0.25">
      <c r="A45941">
        <v>45940</v>
      </c>
      <c r="B45941">
        <v>20167</v>
      </c>
      <c r="C45941" t="s">
        <v>20</v>
      </c>
      <c r="D45941">
        <v>1</v>
      </c>
      <c r="E45941" s="10">
        <f>VLOOKUP(B45941,orders!$A$2:$B$21351,2,0)</f>
        <v>42347</v>
      </c>
      <c r="F45941" s="10" t="str">
        <f>TEXT(Pizza_Data_set[[#This Row],[date]],"mmm")</f>
        <v>Dec</v>
      </c>
      <c r="G45941" s="10" t="str">
        <f>TEXT(Pizza_Data_set[[#This Row],[date]],"dddd")</f>
        <v>Wednesday</v>
      </c>
      <c r="H45941" s="1">
        <f>VLOOKUP(B45941,orders!$A$2:$C$21351,3,0)</f>
        <v>0.62232638888888892</v>
      </c>
      <c r="I45941" t="str">
        <f>VLOOKUP($C45941,pizzas!$A$2:$D$97,2,0)</f>
        <v>spicy_ital</v>
      </c>
      <c r="J45941" t="str">
        <f>VLOOKUP($C45941,pizzas!$A$2:$D$97,3,0)</f>
        <v>L</v>
      </c>
      <c r="K45941" s="13">
        <f>VLOOKUP($C45941,pizzas!$A$2:$D$97,4,0)</f>
        <v>20.75</v>
      </c>
      <c r="L45941" s="13">
        <f>Pizza_Data_set[[#This Row],[price]]*Pizza_Data_set[[#This Row],[quantity]]</f>
        <v>20.75</v>
      </c>
      <c r="M45941" t="str">
        <f>VLOOKUP($I45941,pizza_types!$A$2:$D$33,2,0)</f>
        <v>The Spicy Italian Pizza</v>
      </c>
      <c r="N45941" t="str">
        <f>VLOOKUP($I45941,pizza_types!$A$2:$D$33,3,0)</f>
        <v>Supreme</v>
      </c>
      <c r="O45941" t="str">
        <f>VLOOKUP($I45941,pizza_types!$A$2:$D$33,4,0)</f>
        <v>Capocollo, Tomatoes, Goat Cheese, Artichokes, Peperoncini verdi, Garlic</v>
      </c>
    </row>
    <row r="45942" spans="1:15" x14ac:dyDescent="0.25">
      <c r="A45942">
        <v>45941</v>
      </c>
      <c r="B45942">
        <v>20167</v>
      </c>
      <c r="C45942" t="s">
        <v>79</v>
      </c>
      <c r="D45942">
        <v>1</v>
      </c>
      <c r="E45942" s="10">
        <f>VLOOKUP(B45942,orders!$A$2:$B$21351,2,0)</f>
        <v>42347</v>
      </c>
      <c r="F45942" s="10" t="str">
        <f>TEXT(Pizza_Data_set[[#This Row],[date]],"mmm")</f>
        <v>Dec</v>
      </c>
      <c r="G45942" s="10" t="str">
        <f>TEXT(Pizza_Data_set[[#This Row],[date]],"dddd")</f>
        <v>Wednesday</v>
      </c>
      <c r="H45942" s="1">
        <f>VLOOKUP(B45942,orders!$A$2:$C$21351,3,0)</f>
        <v>0.62232638888888892</v>
      </c>
      <c r="I45942" t="str">
        <f>VLOOKUP($C45942,pizzas!$A$2:$D$97,2,0)</f>
        <v>spinach_fet</v>
      </c>
      <c r="J45942" t="str">
        <f>VLOOKUP($C45942,pizzas!$A$2:$D$97,3,0)</f>
        <v>S</v>
      </c>
      <c r="K45942" s="13">
        <f>VLOOKUP($C45942,pizzas!$A$2:$D$97,4,0)</f>
        <v>12</v>
      </c>
      <c r="L45942" s="13">
        <f>Pizza_Data_set[[#This Row],[price]]*Pizza_Data_set[[#This Row],[quantity]]</f>
        <v>12</v>
      </c>
      <c r="M45942" t="str">
        <f>VLOOKUP($I45942,pizza_types!$A$2:$D$33,2,0)</f>
        <v>The Spinach and Feta Pizza</v>
      </c>
      <c r="N45942" t="str">
        <f>VLOOKUP($I45942,pizza_types!$A$2:$D$33,3,0)</f>
        <v>Veggie</v>
      </c>
      <c r="O45942" t="str">
        <f>VLOOKUP($I45942,pizza_types!$A$2:$D$33,4,0)</f>
        <v>Spinach, Mushrooms, Red Onions, Feta Cheese, Garlic</v>
      </c>
    </row>
    <row r="45943" spans="1:15" x14ac:dyDescent="0.25">
      <c r="A45943">
        <v>45942</v>
      </c>
      <c r="B45943">
        <v>20168</v>
      </c>
      <c r="C45943" t="s">
        <v>17</v>
      </c>
      <c r="D45943">
        <v>1</v>
      </c>
      <c r="E45943" s="10">
        <f>VLOOKUP(B45943,orders!$A$2:$B$21351,2,0)</f>
        <v>42347</v>
      </c>
      <c r="F45943" s="10" t="str">
        <f>TEXT(Pizza_Data_set[[#This Row],[date]],"mmm")</f>
        <v>Dec</v>
      </c>
      <c r="G45943" s="10" t="str">
        <f>TEXT(Pizza_Data_set[[#This Row],[date]],"dddd")</f>
        <v>Wednesday</v>
      </c>
      <c r="H45943" s="1">
        <f>VLOOKUP(B45943,orders!$A$2:$C$21351,3,0)</f>
        <v>0.62822916666666662</v>
      </c>
      <c r="I45943" t="str">
        <f>VLOOKUP($C45943,pizzas!$A$2:$D$97,2,0)</f>
        <v>ital_cpcllo</v>
      </c>
      <c r="J45943" t="str">
        <f>VLOOKUP($C45943,pizzas!$A$2:$D$97,3,0)</f>
        <v>L</v>
      </c>
      <c r="K45943" s="13">
        <f>VLOOKUP($C45943,pizzas!$A$2:$D$97,4,0)</f>
        <v>20.5</v>
      </c>
      <c r="L45943" s="13">
        <f>Pizza_Data_set[[#This Row],[price]]*Pizza_Data_set[[#This Row],[quantity]]</f>
        <v>20.5</v>
      </c>
      <c r="M45943" t="str">
        <f>VLOOKUP($I45943,pizza_types!$A$2:$D$33,2,0)</f>
        <v>The Italian Capocollo Pizza</v>
      </c>
      <c r="N45943" t="str">
        <f>VLOOKUP($I45943,pizza_types!$A$2:$D$33,3,0)</f>
        <v>Classic</v>
      </c>
      <c r="O45943" t="str">
        <f>VLOOKUP($I45943,pizza_types!$A$2:$D$33,4,0)</f>
        <v>Capocollo, Red Peppers, Tomatoes, Goat Cheese, Garlic, Oregano</v>
      </c>
    </row>
    <row r="45944" spans="1:15" x14ac:dyDescent="0.25">
      <c r="A45944">
        <v>45943</v>
      </c>
      <c r="B45944">
        <v>20168</v>
      </c>
      <c r="C45944" t="s">
        <v>51</v>
      </c>
      <c r="D45944">
        <v>1</v>
      </c>
      <c r="E45944" s="10">
        <f>VLOOKUP(B45944,orders!$A$2:$B$21351,2,0)</f>
        <v>42347</v>
      </c>
      <c r="F45944" s="10" t="str">
        <f>TEXT(Pizza_Data_set[[#This Row],[date]],"mmm")</f>
        <v>Dec</v>
      </c>
      <c r="G45944" s="10" t="str">
        <f>TEXT(Pizza_Data_set[[#This Row],[date]],"dddd")</f>
        <v>Wednesday</v>
      </c>
      <c r="H45944" s="1">
        <f>VLOOKUP(B45944,orders!$A$2:$C$21351,3,0)</f>
        <v>0.62822916666666662</v>
      </c>
      <c r="I45944" t="str">
        <f>VLOOKUP($C45944,pizzas!$A$2:$D$97,2,0)</f>
        <v>pepperoni</v>
      </c>
      <c r="J45944" t="str">
        <f>VLOOKUP($C45944,pizzas!$A$2:$D$97,3,0)</f>
        <v>S</v>
      </c>
      <c r="K45944" s="13">
        <f>VLOOKUP($C45944,pizzas!$A$2:$D$97,4,0)</f>
        <v>9.75</v>
      </c>
      <c r="L45944" s="13">
        <f>Pizza_Data_set[[#This Row],[price]]*Pizza_Data_set[[#This Row],[quantity]]</f>
        <v>9.75</v>
      </c>
      <c r="M45944" t="str">
        <f>VLOOKUP($I45944,pizza_types!$A$2:$D$33,2,0)</f>
        <v>The Pepperoni Pizza</v>
      </c>
      <c r="N45944" t="str">
        <f>VLOOKUP($I45944,pizza_types!$A$2:$D$33,3,0)</f>
        <v>Classic</v>
      </c>
      <c r="O45944" t="str">
        <f>VLOOKUP($I45944,pizza_types!$A$2:$D$33,4,0)</f>
        <v>Mozzarella Cheese, Pepperoni</v>
      </c>
    </row>
    <row r="45945" spans="1:15" x14ac:dyDescent="0.25">
      <c r="A45945">
        <v>45944</v>
      </c>
      <c r="B45945">
        <v>20168</v>
      </c>
      <c r="C45945" t="s">
        <v>66</v>
      </c>
      <c r="D45945">
        <v>1</v>
      </c>
      <c r="E45945" s="10">
        <f>VLOOKUP(B45945,orders!$A$2:$B$21351,2,0)</f>
        <v>42347</v>
      </c>
      <c r="F45945" s="10" t="str">
        <f>TEXT(Pizza_Data_set[[#This Row],[date]],"mmm")</f>
        <v>Dec</v>
      </c>
      <c r="G45945" s="10" t="str">
        <f>TEXT(Pizza_Data_set[[#This Row],[date]],"dddd")</f>
        <v>Wednesday</v>
      </c>
      <c r="H45945" s="1">
        <f>VLOOKUP(B45945,orders!$A$2:$C$21351,3,0)</f>
        <v>0.62822916666666662</v>
      </c>
      <c r="I45945" t="str">
        <f>VLOOKUP($C45945,pizzas!$A$2:$D$97,2,0)</f>
        <v>spinach_supr</v>
      </c>
      <c r="J45945" t="str">
        <f>VLOOKUP($C45945,pizzas!$A$2:$D$97,3,0)</f>
        <v>M</v>
      </c>
      <c r="K45945" s="13">
        <f>VLOOKUP($C45945,pizzas!$A$2:$D$97,4,0)</f>
        <v>16.5</v>
      </c>
      <c r="L45945" s="13">
        <f>Pizza_Data_set[[#This Row],[price]]*Pizza_Data_set[[#This Row],[quantity]]</f>
        <v>16.5</v>
      </c>
      <c r="M45945" t="str">
        <f>VLOOKUP($I45945,pizza_types!$A$2:$D$33,2,0)</f>
        <v>The Spinach Supreme Pizza</v>
      </c>
      <c r="N45945" t="str">
        <f>VLOOKUP($I45945,pizza_types!$A$2:$D$33,3,0)</f>
        <v>Supreme</v>
      </c>
      <c r="O45945" t="str">
        <f>VLOOKUP($I45945,pizza_types!$A$2:$D$33,4,0)</f>
        <v>Spinach, Red Onions, Pepperoni, Tomatoes, Artichokes, Kalamata Olives, Garlic, Asiago Cheese</v>
      </c>
    </row>
    <row r="45946" spans="1:15" x14ac:dyDescent="0.25">
      <c r="A45946">
        <v>45945</v>
      </c>
      <c r="B45946">
        <v>20169</v>
      </c>
      <c r="C45946" t="s">
        <v>31</v>
      </c>
      <c r="D45946">
        <v>1</v>
      </c>
      <c r="E45946" s="10">
        <f>VLOOKUP(B45946,orders!$A$2:$B$21351,2,0)</f>
        <v>42347</v>
      </c>
      <c r="F45946" s="10" t="str">
        <f>TEXT(Pizza_Data_set[[#This Row],[date]],"mmm")</f>
        <v>Dec</v>
      </c>
      <c r="G45946" s="10" t="str">
        <f>TEXT(Pizza_Data_set[[#This Row],[date]],"dddd")</f>
        <v>Wednesday</v>
      </c>
      <c r="H45946" s="1">
        <f>VLOOKUP(B45946,orders!$A$2:$C$21351,3,0)</f>
        <v>0.62836805555555553</v>
      </c>
      <c r="I45946" t="str">
        <f>VLOOKUP($C45946,pizzas!$A$2:$D$97,2,0)</f>
        <v>big_meat</v>
      </c>
      <c r="J45946" t="str">
        <f>VLOOKUP($C45946,pizzas!$A$2:$D$97,3,0)</f>
        <v>S</v>
      </c>
      <c r="K45946" s="13">
        <f>VLOOKUP($C45946,pizzas!$A$2:$D$97,4,0)</f>
        <v>12</v>
      </c>
      <c r="L45946" s="13">
        <f>Pizza_Data_set[[#This Row],[price]]*Pizza_Data_set[[#This Row],[quantity]]</f>
        <v>12</v>
      </c>
      <c r="M45946" t="str">
        <f>VLOOKUP($I45946,pizza_types!$A$2:$D$33,2,0)</f>
        <v>The Big Meat Pizza</v>
      </c>
      <c r="N45946" t="str">
        <f>VLOOKUP($I45946,pizza_types!$A$2:$D$33,3,0)</f>
        <v>Classic</v>
      </c>
      <c r="O45946" t="str">
        <f>VLOOKUP($I45946,pizza_types!$A$2:$D$33,4,0)</f>
        <v>Bacon, Pepperoni, Italian Sausage, Chorizo Sausage</v>
      </c>
    </row>
    <row r="45947" spans="1:15" x14ac:dyDescent="0.25">
      <c r="A45947">
        <v>45946</v>
      </c>
      <c r="B45947">
        <v>20169</v>
      </c>
      <c r="C45947" t="s">
        <v>93</v>
      </c>
      <c r="D45947">
        <v>1</v>
      </c>
      <c r="E45947" s="10">
        <f>VLOOKUP(B45947,orders!$A$2:$B$21351,2,0)</f>
        <v>42347</v>
      </c>
      <c r="F45947" s="10" t="str">
        <f>TEXT(Pizza_Data_set[[#This Row],[date]],"mmm")</f>
        <v>Dec</v>
      </c>
      <c r="G45947" s="10" t="str">
        <f>TEXT(Pizza_Data_set[[#This Row],[date]],"dddd")</f>
        <v>Wednesday</v>
      </c>
      <c r="H45947" s="1">
        <f>VLOOKUP(B45947,orders!$A$2:$C$21351,3,0)</f>
        <v>0.62836805555555553</v>
      </c>
      <c r="I45947" t="str">
        <f>VLOOKUP($C45947,pizzas!$A$2:$D$97,2,0)</f>
        <v>calabrese</v>
      </c>
      <c r="J45947" t="str">
        <f>VLOOKUP($C45947,pizzas!$A$2:$D$97,3,0)</f>
        <v>L</v>
      </c>
      <c r="K45947" s="13">
        <f>VLOOKUP($C45947,pizzas!$A$2:$D$97,4,0)</f>
        <v>20.25</v>
      </c>
      <c r="L45947" s="13">
        <f>Pizza_Data_set[[#This Row],[price]]*Pizza_Data_set[[#This Row],[quantity]]</f>
        <v>20.25</v>
      </c>
      <c r="M45947" t="str">
        <f>VLOOKUP($I45947,pizza_types!$A$2:$D$33,2,0)</f>
        <v>The Calabrese Pizza</v>
      </c>
      <c r="N45947" t="str">
        <f>VLOOKUP($I45947,pizza_types!$A$2:$D$33,3,0)</f>
        <v>Supreme</v>
      </c>
      <c r="O45947" t="str">
        <f>VLOOKUP($I45947,pizza_types!$A$2:$D$33,4,0)</f>
        <v>‘Nduja Salami, Pancetta, Tomatoes, Red Onions, Friggitello Peppers, Garlic</v>
      </c>
    </row>
    <row r="45948" spans="1:15" x14ac:dyDescent="0.25">
      <c r="A45948">
        <v>45947</v>
      </c>
      <c r="B45948">
        <v>20169</v>
      </c>
      <c r="C45948" t="s">
        <v>26</v>
      </c>
      <c r="D45948">
        <v>1</v>
      </c>
      <c r="E45948" s="10">
        <f>VLOOKUP(B45948,orders!$A$2:$B$21351,2,0)</f>
        <v>42347</v>
      </c>
      <c r="F45948" s="10" t="str">
        <f>TEXT(Pizza_Data_set[[#This Row],[date]],"mmm")</f>
        <v>Dec</v>
      </c>
      <c r="G45948" s="10" t="str">
        <f>TEXT(Pizza_Data_set[[#This Row],[date]],"dddd")</f>
        <v>Wednesday</v>
      </c>
      <c r="H45948" s="1">
        <f>VLOOKUP(B45948,orders!$A$2:$C$21351,3,0)</f>
        <v>0.62836805555555553</v>
      </c>
      <c r="I45948" t="str">
        <f>VLOOKUP($C45948,pizzas!$A$2:$D$97,2,0)</f>
        <v>cali_ckn</v>
      </c>
      <c r="J45948" t="str">
        <f>VLOOKUP($C45948,pizzas!$A$2:$D$97,3,0)</f>
        <v>L</v>
      </c>
      <c r="K45948" s="13">
        <f>VLOOKUP($C45948,pizzas!$A$2:$D$97,4,0)</f>
        <v>20.75</v>
      </c>
      <c r="L45948" s="13">
        <f>Pizza_Data_set[[#This Row],[price]]*Pizza_Data_set[[#This Row],[quantity]]</f>
        <v>20.75</v>
      </c>
      <c r="M45948" t="str">
        <f>VLOOKUP($I45948,pizza_types!$A$2:$D$33,2,0)</f>
        <v>The California Chicken Pizza</v>
      </c>
      <c r="N45948" t="str">
        <f>VLOOKUP($I45948,pizza_types!$A$2:$D$33,3,0)</f>
        <v>Chicken</v>
      </c>
      <c r="O45948" t="str">
        <f>VLOOKUP($I45948,pizza_types!$A$2:$D$33,4,0)</f>
        <v>Chicken, Artichoke, Spinach, Garlic, Jalapeno Peppers, Fontina Cheese, Gouda Cheese</v>
      </c>
    </row>
    <row r="45949" spans="1:15" x14ac:dyDescent="0.25">
      <c r="A45949">
        <v>45948</v>
      </c>
      <c r="B45949">
        <v>20169</v>
      </c>
      <c r="C45949" t="s">
        <v>81</v>
      </c>
      <c r="D45949">
        <v>1</v>
      </c>
      <c r="E45949" s="10">
        <f>VLOOKUP(B45949,orders!$A$2:$B$21351,2,0)</f>
        <v>42347</v>
      </c>
      <c r="F45949" s="10" t="str">
        <f>TEXT(Pizza_Data_set[[#This Row],[date]],"mmm")</f>
        <v>Dec</v>
      </c>
      <c r="G45949" s="10" t="str">
        <f>TEXT(Pizza_Data_set[[#This Row],[date]],"dddd")</f>
        <v>Wednesday</v>
      </c>
      <c r="H45949" s="1">
        <f>VLOOKUP(B45949,orders!$A$2:$C$21351,3,0)</f>
        <v>0.62836805555555553</v>
      </c>
      <c r="I45949" t="str">
        <f>VLOOKUP($C45949,pizzas!$A$2:$D$97,2,0)</f>
        <v>ital_veggie</v>
      </c>
      <c r="J45949" t="str">
        <f>VLOOKUP($C45949,pizzas!$A$2:$D$97,3,0)</f>
        <v>M</v>
      </c>
      <c r="K45949" s="13">
        <f>VLOOKUP($C45949,pizzas!$A$2:$D$97,4,0)</f>
        <v>16.75</v>
      </c>
      <c r="L45949" s="13">
        <f>Pizza_Data_set[[#This Row],[price]]*Pizza_Data_set[[#This Row],[quantity]]</f>
        <v>16.75</v>
      </c>
      <c r="M45949" t="str">
        <f>VLOOKUP($I45949,pizza_types!$A$2:$D$33,2,0)</f>
        <v>The Italian Vegetables Pizza</v>
      </c>
      <c r="N45949" t="str">
        <f>VLOOKUP($I45949,pizza_types!$A$2:$D$33,3,0)</f>
        <v>Veggie</v>
      </c>
      <c r="O45949" t="str">
        <f>VLOOKUP($I45949,pizza_types!$A$2:$D$33,4,0)</f>
        <v>Eggplant, Artichokes, Tomatoes, Zucchini, Red Peppers, Garlic, Pesto Sauce</v>
      </c>
    </row>
    <row r="45950" spans="1:15" x14ac:dyDescent="0.25">
      <c r="A45950">
        <v>45949</v>
      </c>
      <c r="B45950">
        <v>20169</v>
      </c>
      <c r="C45950" t="s">
        <v>41</v>
      </c>
      <c r="D45950">
        <v>2</v>
      </c>
      <c r="E45950" s="10">
        <f>VLOOKUP(B45950,orders!$A$2:$B$21351,2,0)</f>
        <v>42347</v>
      </c>
      <c r="F45950" s="10" t="str">
        <f>TEXT(Pizza_Data_set[[#This Row],[date]],"mmm")</f>
        <v>Dec</v>
      </c>
      <c r="G45950" s="10" t="str">
        <f>TEXT(Pizza_Data_set[[#This Row],[date]],"dddd")</f>
        <v>Wednesday</v>
      </c>
      <c r="H45950" s="1">
        <f>VLOOKUP(B45950,orders!$A$2:$C$21351,3,0)</f>
        <v>0.62836805555555553</v>
      </c>
      <c r="I45950" t="str">
        <f>VLOOKUP($C45950,pizzas!$A$2:$D$97,2,0)</f>
        <v>napolitana</v>
      </c>
      <c r="J45950" t="str">
        <f>VLOOKUP($C45950,pizzas!$A$2:$D$97,3,0)</f>
        <v>L</v>
      </c>
      <c r="K45950" s="13">
        <f>VLOOKUP($C45950,pizzas!$A$2:$D$97,4,0)</f>
        <v>20.5</v>
      </c>
      <c r="L45950" s="13">
        <f>Pizza_Data_set[[#This Row],[price]]*Pizza_Data_set[[#This Row],[quantity]]</f>
        <v>41</v>
      </c>
      <c r="M45950" t="str">
        <f>VLOOKUP($I45950,pizza_types!$A$2:$D$33,2,0)</f>
        <v>The Napolitana Pizza</v>
      </c>
      <c r="N45950" t="str">
        <f>VLOOKUP($I45950,pizza_types!$A$2:$D$33,3,0)</f>
        <v>Classic</v>
      </c>
      <c r="O45950" t="str">
        <f>VLOOKUP($I45950,pizza_types!$A$2:$D$33,4,0)</f>
        <v>Tomatoes, Anchovies, Green Olives, Red Onions, Garlic</v>
      </c>
    </row>
    <row r="45951" spans="1:15" x14ac:dyDescent="0.25">
      <c r="A45951">
        <v>45950</v>
      </c>
      <c r="B45951">
        <v>20169</v>
      </c>
      <c r="C45951" t="s">
        <v>24</v>
      </c>
      <c r="D45951">
        <v>2</v>
      </c>
      <c r="E45951" s="10">
        <f>VLOOKUP(B45951,orders!$A$2:$B$21351,2,0)</f>
        <v>42347</v>
      </c>
      <c r="F45951" s="10" t="str">
        <f>TEXT(Pizza_Data_set[[#This Row],[date]],"mmm")</f>
        <v>Dec</v>
      </c>
      <c r="G45951" s="10" t="str">
        <f>TEXT(Pizza_Data_set[[#This Row],[date]],"dddd")</f>
        <v>Wednesday</v>
      </c>
      <c r="H45951" s="1">
        <f>VLOOKUP(B45951,orders!$A$2:$C$21351,3,0)</f>
        <v>0.62836805555555553</v>
      </c>
      <c r="I45951" t="str">
        <f>VLOOKUP($C45951,pizzas!$A$2:$D$97,2,0)</f>
        <v>southw_ckn</v>
      </c>
      <c r="J45951" t="str">
        <f>VLOOKUP($C45951,pizzas!$A$2:$D$97,3,0)</f>
        <v>L</v>
      </c>
      <c r="K45951" s="13">
        <f>VLOOKUP($C45951,pizzas!$A$2:$D$97,4,0)</f>
        <v>20.75</v>
      </c>
      <c r="L45951" s="13">
        <f>Pizza_Data_set[[#This Row],[price]]*Pizza_Data_set[[#This Row],[quantity]]</f>
        <v>41.5</v>
      </c>
      <c r="M45951" t="str">
        <f>VLOOKUP($I45951,pizza_types!$A$2:$D$33,2,0)</f>
        <v>The Southwest Chicken Pizza</v>
      </c>
      <c r="N45951" t="str">
        <f>VLOOKUP($I45951,pizza_types!$A$2:$D$33,3,0)</f>
        <v>Chicken</v>
      </c>
      <c r="O45951" t="str">
        <f>VLOOKUP($I45951,pizza_types!$A$2:$D$33,4,0)</f>
        <v>Chicken, Tomatoes, Red Peppers, Red Onions, Jalapeno Peppers, Corn, Cilantro, Chipotle Sauce</v>
      </c>
    </row>
    <row r="45952" spans="1:15" x14ac:dyDescent="0.25">
      <c r="A45952">
        <v>45951</v>
      </c>
      <c r="B45952">
        <v>20169</v>
      </c>
      <c r="C45952" t="s">
        <v>80</v>
      </c>
      <c r="D45952">
        <v>2</v>
      </c>
      <c r="E45952" s="10">
        <f>VLOOKUP(B45952,orders!$A$2:$B$21351,2,0)</f>
        <v>42347</v>
      </c>
      <c r="F45952" s="10" t="str">
        <f>TEXT(Pizza_Data_set[[#This Row],[date]],"mmm")</f>
        <v>Dec</v>
      </c>
      <c r="G45952" s="10" t="str">
        <f>TEXT(Pizza_Data_set[[#This Row],[date]],"dddd")</f>
        <v>Wednesday</v>
      </c>
      <c r="H45952" s="1">
        <f>VLOOKUP(B45952,orders!$A$2:$C$21351,3,0)</f>
        <v>0.62836805555555553</v>
      </c>
      <c r="I45952" t="str">
        <f>VLOOKUP($C45952,pizzas!$A$2:$D$97,2,0)</f>
        <v>spicy_ital</v>
      </c>
      <c r="J45952" t="str">
        <f>VLOOKUP($C45952,pizzas!$A$2:$D$97,3,0)</f>
        <v>M</v>
      </c>
      <c r="K45952" s="13">
        <f>VLOOKUP($C45952,pizzas!$A$2:$D$97,4,0)</f>
        <v>16.5</v>
      </c>
      <c r="L45952" s="13">
        <f>Pizza_Data_set[[#This Row],[price]]*Pizza_Data_set[[#This Row],[quantity]]</f>
        <v>33</v>
      </c>
      <c r="M45952" t="str">
        <f>VLOOKUP($I45952,pizza_types!$A$2:$D$33,2,0)</f>
        <v>The Spicy Italian Pizza</v>
      </c>
      <c r="N45952" t="str">
        <f>VLOOKUP($I45952,pizza_types!$A$2:$D$33,3,0)</f>
        <v>Supreme</v>
      </c>
      <c r="O45952" t="str">
        <f>VLOOKUP($I45952,pizza_types!$A$2:$D$33,4,0)</f>
        <v>Capocollo, Tomatoes, Goat Cheese, Artichokes, Peperoncini verdi, Garlic</v>
      </c>
    </row>
    <row r="45953" spans="1:15" x14ac:dyDescent="0.25">
      <c r="A45953">
        <v>45952</v>
      </c>
      <c r="B45953">
        <v>20169</v>
      </c>
      <c r="C45953" t="s">
        <v>72</v>
      </c>
      <c r="D45953">
        <v>1</v>
      </c>
      <c r="E45953" s="10">
        <f>VLOOKUP(B45953,orders!$A$2:$B$21351,2,0)</f>
        <v>42347</v>
      </c>
      <c r="F45953" s="10" t="str">
        <f>TEXT(Pizza_Data_set[[#This Row],[date]],"mmm")</f>
        <v>Dec</v>
      </c>
      <c r="G45953" s="10" t="str">
        <f>TEXT(Pizza_Data_set[[#This Row],[date]],"dddd")</f>
        <v>Wednesday</v>
      </c>
      <c r="H45953" s="1">
        <f>VLOOKUP(B45953,orders!$A$2:$C$21351,3,0)</f>
        <v>0.62836805555555553</v>
      </c>
      <c r="I45953" t="str">
        <f>VLOOKUP($C45953,pizzas!$A$2:$D$97,2,0)</f>
        <v>spicy_ital</v>
      </c>
      <c r="J45953" t="str">
        <f>VLOOKUP($C45953,pizzas!$A$2:$D$97,3,0)</f>
        <v>S</v>
      </c>
      <c r="K45953" s="13">
        <f>VLOOKUP($C45953,pizzas!$A$2:$D$97,4,0)</f>
        <v>12.5</v>
      </c>
      <c r="L45953" s="13">
        <f>Pizza_Data_set[[#This Row],[price]]*Pizza_Data_set[[#This Row],[quantity]]</f>
        <v>12.5</v>
      </c>
      <c r="M45953" t="str">
        <f>VLOOKUP($I45953,pizza_types!$A$2:$D$33,2,0)</f>
        <v>The Spicy Italian Pizza</v>
      </c>
      <c r="N45953" t="str">
        <f>VLOOKUP($I45953,pizza_types!$A$2:$D$33,3,0)</f>
        <v>Supreme</v>
      </c>
      <c r="O45953" t="str">
        <f>VLOOKUP($I45953,pizza_types!$A$2:$D$33,4,0)</f>
        <v>Capocollo, Tomatoes, Goat Cheese, Artichokes, Peperoncini verdi, Garlic</v>
      </c>
    </row>
    <row r="45954" spans="1:15" x14ac:dyDescent="0.25">
      <c r="A45954">
        <v>45953</v>
      </c>
      <c r="B45954">
        <v>20169</v>
      </c>
      <c r="C45954" t="s">
        <v>14</v>
      </c>
      <c r="D45954">
        <v>1</v>
      </c>
      <c r="E45954" s="10">
        <f>VLOOKUP(B45954,orders!$A$2:$B$21351,2,0)</f>
        <v>42347</v>
      </c>
      <c r="F45954" s="10" t="str">
        <f>TEXT(Pizza_Data_set[[#This Row],[date]],"mmm")</f>
        <v>Dec</v>
      </c>
      <c r="G45954" s="10" t="str">
        <f>TEXT(Pizza_Data_set[[#This Row],[date]],"dddd")</f>
        <v>Wednesday</v>
      </c>
      <c r="H45954" s="1">
        <f>VLOOKUP(B45954,orders!$A$2:$C$21351,3,0)</f>
        <v>0.62836805555555553</v>
      </c>
      <c r="I45954" t="str">
        <f>VLOOKUP($C45954,pizzas!$A$2:$D$97,2,0)</f>
        <v>spinach_supr</v>
      </c>
      <c r="J45954" t="str">
        <f>VLOOKUP($C45954,pizzas!$A$2:$D$97,3,0)</f>
        <v>S</v>
      </c>
      <c r="K45954" s="13">
        <f>VLOOKUP($C45954,pizzas!$A$2:$D$97,4,0)</f>
        <v>12.5</v>
      </c>
      <c r="L45954" s="13">
        <f>Pizza_Data_set[[#This Row],[price]]*Pizza_Data_set[[#This Row],[quantity]]</f>
        <v>12.5</v>
      </c>
      <c r="M45954" t="str">
        <f>VLOOKUP($I45954,pizza_types!$A$2:$D$33,2,0)</f>
        <v>The Spinach Supreme Pizza</v>
      </c>
      <c r="N45954" t="str">
        <f>VLOOKUP($I45954,pizza_types!$A$2:$D$33,3,0)</f>
        <v>Supreme</v>
      </c>
      <c r="O45954" t="str">
        <f>VLOOKUP($I45954,pizza_types!$A$2:$D$33,4,0)</f>
        <v>Spinach, Red Onions, Pepperoni, Tomatoes, Artichokes, Kalamata Olives, Garlic, Asiago Cheese</v>
      </c>
    </row>
    <row r="45955" spans="1:15" x14ac:dyDescent="0.25">
      <c r="A45955">
        <v>45954</v>
      </c>
      <c r="B45955">
        <v>20169</v>
      </c>
      <c r="C45955" t="s">
        <v>9</v>
      </c>
      <c r="D45955">
        <v>1</v>
      </c>
      <c r="E45955" s="10">
        <f>VLOOKUP(B45955,orders!$A$2:$B$21351,2,0)</f>
        <v>42347</v>
      </c>
      <c r="F45955" s="10" t="str">
        <f>TEXT(Pizza_Data_set[[#This Row],[date]],"mmm")</f>
        <v>Dec</v>
      </c>
      <c r="G45955" s="10" t="str">
        <f>TEXT(Pizza_Data_set[[#This Row],[date]],"dddd")</f>
        <v>Wednesday</v>
      </c>
      <c r="H45955" s="1">
        <f>VLOOKUP(B45955,orders!$A$2:$C$21351,3,0)</f>
        <v>0.62836805555555553</v>
      </c>
      <c r="I45955" t="str">
        <f>VLOOKUP($C45955,pizzas!$A$2:$D$97,2,0)</f>
        <v>thai_ckn</v>
      </c>
      <c r="J45955" t="str">
        <f>VLOOKUP($C45955,pizzas!$A$2:$D$97,3,0)</f>
        <v>L</v>
      </c>
      <c r="K45955" s="13">
        <f>VLOOKUP($C45955,pizzas!$A$2:$D$97,4,0)</f>
        <v>20.75</v>
      </c>
      <c r="L45955" s="13">
        <f>Pizza_Data_set[[#This Row],[price]]*Pizza_Data_set[[#This Row],[quantity]]</f>
        <v>20.75</v>
      </c>
      <c r="M45955" t="str">
        <f>VLOOKUP($I45955,pizza_types!$A$2:$D$33,2,0)</f>
        <v>The Thai Chicken Pizza</v>
      </c>
      <c r="N45955" t="str">
        <f>VLOOKUP($I45955,pizza_types!$A$2:$D$33,3,0)</f>
        <v>Chicken</v>
      </c>
      <c r="O45955" t="str">
        <f>VLOOKUP($I45955,pizza_types!$A$2:$D$33,4,0)</f>
        <v>Chicken, Pineapple, Tomatoes, Red Peppers, Thai Sweet Chilli Sauce</v>
      </c>
    </row>
    <row r="45956" spans="1:15" x14ac:dyDescent="0.25">
      <c r="A45956">
        <v>45955</v>
      </c>
      <c r="B45956">
        <v>20170</v>
      </c>
      <c r="C45956" t="s">
        <v>23</v>
      </c>
      <c r="D45956">
        <v>1</v>
      </c>
      <c r="E45956" s="10">
        <f>VLOOKUP(B45956,orders!$A$2:$B$21351,2,0)</f>
        <v>42347</v>
      </c>
      <c r="F45956" s="10" t="str">
        <f>TEXT(Pizza_Data_set[[#This Row],[date]],"mmm")</f>
        <v>Dec</v>
      </c>
      <c r="G45956" s="10" t="str">
        <f>TEXT(Pizza_Data_set[[#This Row],[date]],"dddd")</f>
        <v>Wednesday</v>
      </c>
      <c r="H45956" s="1">
        <f>VLOOKUP(B45956,orders!$A$2:$C$21351,3,0)</f>
        <v>0.63968749999999996</v>
      </c>
      <c r="I45956" t="str">
        <f>VLOOKUP($C45956,pizzas!$A$2:$D$97,2,0)</f>
        <v>mexicana</v>
      </c>
      <c r="J45956" t="str">
        <f>VLOOKUP($C45956,pizzas!$A$2:$D$97,3,0)</f>
        <v>L</v>
      </c>
      <c r="K45956" s="13">
        <f>VLOOKUP($C45956,pizzas!$A$2:$D$97,4,0)</f>
        <v>20.25</v>
      </c>
      <c r="L45956" s="13">
        <f>Pizza_Data_set[[#This Row],[price]]*Pizza_Data_set[[#This Row],[quantity]]</f>
        <v>20.25</v>
      </c>
      <c r="M45956" t="str">
        <f>VLOOKUP($I45956,pizza_types!$A$2:$D$33,2,0)</f>
        <v>The Mexicana Pizza</v>
      </c>
      <c r="N45956" t="str">
        <f>VLOOKUP($I45956,pizza_types!$A$2:$D$33,3,0)</f>
        <v>Veggie</v>
      </c>
      <c r="O45956" t="str">
        <f>VLOOKUP($I45956,pizza_types!$A$2:$D$33,4,0)</f>
        <v>Tomatoes, Red Peppers, Jalapeno Peppers, Red Onions, Cilantro, Corn, Chipotle Sauce, Garlic</v>
      </c>
    </row>
    <row r="45957" spans="1:15" x14ac:dyDescent="0.25">
      <c r="A45957">
        <v>45956</v>
      </c>
      <c r="B45957">
        <v>20171</v>
      </c>
      <c r="C45957" t="s">
        <v>31</v>
      </c>
      <c r="D45957">
        <v>1</v>
      </c>
      <c r="E45957" s="10">
        <f>VLOOKUP(B45957,orders!$A$2:$B$21351,2,0)</f>
        <v>42347</v>
      </c>
      <c r="F45957" s="10" t="str">
        <f>TEXT(Pizza_Data_set[[#This Row],[date]],"mmm")</f>
        <v>Dec</v>
      </c>
      <c r="G45957" s="10" t="str">
        <f>TEXT(Pizza_Data_set[[#This Row],[date]],"dddd")</f>
        <v>Wednesday</v>
      </c>
      <c r="H45957" s="1">
        <f>VLOOKUP(B45957,orders!$A$2:$C$21351,3,0)</f>
        <v>0.64773148148148152</v>
      </c>
      <c r="I45957" t="str">
        <f>VLOOKUP($C45957,pizzas!$A$2:$D$97,2,0)</f>
        <v>big_meat</v>
      </c>
      <c r="J45957" t="str">
        <f>VLOOKUP($C45957,pizzas!$A$2:$D$97,3,0)</f>
        <v>S</v>
      </c>
      <c r="K45957" s="13">
        <f>VLOOKUP($C45957,pizzas!$A$2:$D$97,4,0)</f>
        <v>12</v>
      </c>
      <c r="L45957" s="13">
        <f>Pizza_Data_set[[#This Row],[price]]*Pizza_Data_set[[#This Row],[quantity]]</f>
        <v>12</v>
      </c>
      <c r="M45957" t="str">
        <f>VLOOKUP($I45957,pizza_types!$A$2:$D$33,2,0)</f>
        <v>The Big Meat Pizza</v>
      </c>
      <c r="N45957" t="str">
        <f>VLOOKUP($I45957,pizza_types!$A$2:$D$33,3,0)</f>
        <v>Classic</v>
      </c>
      <c r="O45957" t="str">
        <f>VLOOKUP($I45957,pizza_types!$A$2:$D$33,4,0)</f>
        <v>Bacon, Pepperoni, Italian Sausage, Chorizo Sausage</v>
      </c>
    </row>
    <row r="45958" spans="1:15" x14ac:dyDescent="0.25">
      <c r="A45958">
        <v>45957</v>
      </c>
      <c r="B45958">
        <v>20171</v>
      </c>
      <c r="C45958" t="s">
        <v>8</v>
      </c>
      <c r="D45958">
        <v>1</v>
      </c>
      <c r="E45958" s="10">
        <f>VLOOKUP(B45958,orders!$A$2:$B$21351,2,0)</f>
        <v>42347</v>
      </c>
      <c r="F45958" s="10" t="str">
        <f>TEXT(Pizza_Data_set[[#This Row],[date]],"mmm")</f>
        <v>Dec</v>
      </c>
      <c r="G45958" s="10" t="str">
        <f>TEXT(Pizza_Data_set[[#This Row],[date]],"dddd")</f>
        <v>Wednesday</v>
      </c>
      <c r="H45958" s="1">
        <f>VLOOKUP(B45958,orders!$A$2:$C$21351,3,0)</f>
        <v>0.64773148148148152</v>
      </c>
      <c r="I45958" t="str">
        <f>VLOOKUP($C45958,pizzas!$A$2:$D$97,2,0)</f>
        <v>mexicana</v>
      </c>
      <c r="J45958" t="str">
        <f>VLOOKUP($C45958,pizzas!$A$2:$D$97,3,0)</f>
        <v>M</v>
      </c>
      <c r="K45958" s="13">
        <f>VLOOKUP($C45958,pizzas!$A$2:$D$97,4,0)</f>
        <v>16</v>
      </c>
      <c r="L45958" s="13">
        <f>Pizza_Data_set[[#This Row],[price]]*Pizza_Data_set[[#This Row],[quantity]]</f>
        <v>16</v>
      </c>
      <c r="M45958" t="str">
        <f>VLOOKUP($I45958,pizza_types!$A$2:$D$33,2,0)</f>
        <v>The Mexicana Pizza</v>
      </c>
      <c r="N45958" t="str">
        <f>VLOOKUP($I45958,pizza_types!$A$2:$D$33,3,0)</f>
        <v>Veggie</v>
      </c>
      <c r="O45958" t="str">
        <f>VLOOKUP($I45958,pizza_types!$A$2:$D$33,4,0)</f>
        <v>Tomatoes, Red Peppers, Jalapeno Peppers, Red Onions, Cilantro, Corn, Chipotle Sauce, Garlic</v>
      </c>
    </row>
    <row r="45959" spans="1:15" x14ac:dyDescent="0.25">
      <c r="A45959">
        <v>45958</v>
      </c>
      <c r="B45959">
        <v>20171</v>
      </c>
      <c r="C45959" t="s">
        <v>13</v>
      </c>
      <c r="D45959">
        <v>1</v>
      </c>
      <c r="E45959" s="10">
        <f>VLOOKUP(B45959,orders!$A$2:$B$21351,2,0)</f>
        <v>42347</v>
      </c>
      <c r="F45959" s="10" t="str">
        <f>TEXT(Pizza_Data_set[[#This Row],[date]],"mmm")</f>
        <v>Dec</v>
      </c>
      <c r="G45959" s="10" t="str">
        <f>TEXT(Pizza_Data_set[[#This Row],[date]],"dddd")</f>
        <v>Wednesday</v>
      </c>
      <c r="H45959" s="1">
        <f>VLOOKUP(B45959,orders!$A$2:$C$21351,3,0)</f>
        <v>0.64773148148148152</v>
      </c>
      <c r="I45959" t="str">
        <f>VLOOKUP($C45959,pizzas!$A$2:$D$97,2,0)</f>
        <v>the_greek</v>
      </c>
      <c r="J45959" t="str">
        <f>VLOOKUP($C45959,pizzas!$A$2:$D$97,3,0)</f>
        <v>S</v>
      </c>
      <c r="K45959" s="13">
        <f>VLOOKUP($C45959,pizzas!$A$2:$D$97,4,0)</f>
        <v>12</v>
      </c>
      <c r="L45959" s="13">
        <f>Pizza_Data_set[[#This Row],[price]]*Pizza_Data_set[[#This Row],[quantity]]</f>
        <v>12</v>
      </c>
      <c r="M45959" t="str">
        <f>VLOOKUP($I45959,pizza_types!$A$2:$D$33,2,0)</f>
        <v>The Greek Pizza</v>
      </c>
      <c r="N45959" t="str">
        <f>VLOOKUP($I45959,pizza_types!$A$2:$D$33,3,0)</f>
        <v>Classic</v>
      </c>
      <c r="O45959" t="str">
        <f>VLOOKUP($I45959,pizza_types!$A$2:$D$33,4,0)</f>
        <v>Kalamata Olives, Feta Cheese, Tomatoes, Garlic, Beef Chuck Roast, Red Onions</v>
      </c>
    </row>
    <row r="45960" spans="1:15" x14ac:dyDescent="0.25">
      <c r="A45960">
        <v>45959</v>
      </c>
      <c r="B45960">
        <v>20172</v>
      </c>
      <c r="C45960" t="s">
        <v>16</v>
      </c>
      <c r="D45960">
        <v>1</v>
      </c>
      <c r="E45960" s="10">
        <f>VLOOKUP(B45960,orders!$A$2:$B$21351,2,0)</f>
        <v>42347</v>
      </c>
      <c r="F45960" s="10" t="str">
        <f>TEXT(Pizza_Data_set[[#This Row],[date]],"mmm")</f>
        <v>Dec</v>
      </c>
      <c r="G45960" s="10" t="str">
        <f>TEXT(Pizza_Data_set[[#This Row],[date]],"dddd")</f>
        <v>Wednesday</v>
      </c>
      <c r="H45960" s="1">
        <f>VLOOKUP(B45960,orders!$A$2:$C$21351,3,0)</f>
        <v>0.65607638888888886</v>
      </c>
      <c r="I45960" t="str">
        <f>VLOOKUP($C45960,pizzas!$A$2:$D$97,2,0)</f>
        <v>green_garden</v>
      </c>
      <c r="J45960" t="str">
        <f>VLOOKUP($C45960,pizzas!$A$2:$D$97,3,0)</f>
        <v>S</v>
      </c>
      <c r="K45960" s="13">
        <f>VLOOKUP($C45960,pizzas!$A$2:$D$97,4,0)</f>
        <v>12</v>
      </c>
      <c r="L45960" s="13">
        <f>Pizza_Data_set[[#This Row],[price]]*Pizza_Data_set[[#This Row],[quantity]]</f>
        <v>12</v>
      </c>
      <c r="M45960" t="str">
        <f>VLOOKUP($I45960,pizza_types!$A$2:$D$33,2,0)</f>
        <v>The Green Garden Pizza</v>
      </c>
      <c r="N45960" t="str">
        <f>VLOOKUP($I45960,pizza_types!$A$2:$D$33,3,0)</f>
        <v>Veggie</v>
      </c>
      <c r="O45960" t="str">
        <f>VLOOKUP($I45960,pizza_types!$A$2:$D$33,4,0)</f>
        <v>Spinach, Mushrooms, Tomatoes, Green Olives, Feta Cheese</v>
      </c>
    </row>
    <row r="45961" spans="1:15" x14ac:dyDescent="0.25">
      <c r="A45961">
        <v>45960</v>
      </c>
      <c r="B45961">
        <v>20173</v>
      </c>
      <c r="C45961" t="s">
        <v>25</v>
      </c>
      <c r="D45961">
        <v>1</v>
      </c>
      <c r="E45961" s="10">
        <f>VLOOKUP(B45961,orders!$A$2:$B$21351,2,0)</f>
        <v>42347</v>
      </c>
      <c r="F45961" s="10" t="str">
        <f>TEXT(Pizza_Data_set[[#This Row],[date]],"mmm")</f>
        <v>Dec</v>
      </c>
      <c r="G45961" s="10" t="str">
        <f>TEXT(Pizza_Data_set[[#This Row],[date]],"dddd")</f>
        <v>Wednesday</v>
      </c>
      <c r="H45961" s="1">
        <f>VLOOKUP(B45961,orders!$A$2:$C$21351,3,0)</f>
        <v>0.6582175925925926</v>
      </c>
      <c r="I45961" t="str">
        <f>VLOOKUP($C45961,pizzas!$A$2:$D$97,2,0)</f>
        <v>bbq_ckn</v>
      </c>
      <c r="J45961" t="str">
        <f>VLOOKUP($C45961,pizzas!$A$2:$D$97,3,0)</f>
        <v>L</v>
      </c>
      <c r="K45961" s="13">
        <f>VLOOKUP($C45961,pizzas!$A$2:$D$97,4,0)</f>
        <v>20.75</v>
      </c>
      <c r="L45961" s="13">
        <f>Pizza_Data_set[[#This Row],[price]]*Pizza_Data_set[[#This Row],[quantity]]</f>
        <v>20.75</v>
      </c>
      <c r="M45961" t="str">
        <f>VLOOKUP($I45961,pizza_types!$A$2:$D$33,2,0)</f>
        <v>The Barbecue Chicken Pizza</v>
      </c>
      <c r="N45961" t="str">
        <f>VLOOKUP($I45961,pizza_types!$A$2:$D$33,3,0)</f>
        <v>Chicken</v>
      </c>
      <c r="O45961" t="str">
        <f>VLOOKUP($I45961,pizza_types!$A$2:$D$33,4,0)</f>
        <v>Barbecued Chicken, Red Peppers, Green Peppers, Tomatoes, Red Onions, Barbecue Sauce</v>
      </c>
    </row>
    <row r="45962" spans="1:15" x14ac:dyDescent="0.25">
      <c r="A45962">
        <v>45961</v>
      </c>
      <c r="B45962">
        <v>20173</v>
      </c>
      <c r="C45962" t="s">
        <v>15</v>
      </c>
      <c r="D45962">
        <v>1</v>
      </c>
      <c r="E45962" s="10">
        <f>VLOOKUP(B45962,orders!$A$2:$B$21351,2,0)</f>
        <v>42347</v>
      </c>
      <c r="F45962" s="10" t="str">
        <f>TEXT(Pizza_Data_set[[#This Row],[date]],"mmm")</f>
        <v>Dec</v>
      </c>
      <c r="G45962" s="10" t="str">
        <f>TEXT(Pizza_Data_set[[#This Row],[date]],"dddd")</f>
        <v>Wednesday</v>
      </c>
      <c r="H45962" s="1">
        <f>VLOOKUP(B45962,orders!$A$2:$C$21351,3,0)</f>
        <v>0.6582175925925926</v>
      </c>
      <c r="I45962" t="str">
        <f>VLOOKUP($C45962,pizzas!$A$2:$D$97,2,0)</f>
        <v>classic_dlx</v>
      </c>
      <c r="J45962" t="str">
        <f>VLOOKUP($C45962,pizzas!$A$2:$D$97,3,0)</f>
        <v>S</v>
      </c>
      <c r="K45962" s="13">
        <f>VLOOKUP($C45962,pizzas!$A$2:$D$97,4,0)</f>
        <v>12</v>
      </c>
      <c r="L45962" s="13">
        <f>Pizza_Data_set[[#This Row],[price]]*Pizza_Data_set[[#This Row],[quantity]]</f>
        <v>12</v>
      </c>
      <c r="M45962" t="str">
        <f>VLOOKUP($I45962,pizza_types!$A$2:$D$33,2,0)</f>
        <v>The Classic Deluxe Pizza</v>
      </c>
      <c r="N45962" t="str">
        <f>VLOOKUP($I45962,pizza_types!$A$2:$D$33,3,0)</f>
        <v>Classic</v>
      </c>
      <c r="O45962" t="str">
        <f>VLOOKUP($I45962,pizza_types!$A$2:$D$33,4,0)</f>
        <v>Pepperoni, Mushrooms, Red Onions, Red Peppers, Bacon</v>
      </c>
    </row>
    <row r="45963" spans="1:15" x14ac:dyDescent="0.25">
      <c r="A45963">
        <v>45962</v>
      </c>
      <c r="B45963">
        <v>20173</v>
      </c>
      <c r="C45963" t="s">
        <v>42</v>
      </c>
      <c r="D45963">
        <v>1</v>
      </c>
      <c r="E45963" s="10">
        <f>VLOOKUP(B45963,orders!$A$2:$B$21351,2,0)</f>
        <v>42347</v>
      </c>
      <c r="F45963" s="10" t="str">
        <f>TEXT(Pizza_Data_set[[#This Row],[date]],"mmm")</f>
        <v>Dec</v>
      </c>
      <c r="G45963" s="10" t="str">
        <f>TEXT(Pizza_Data_set[[#This Row],[date]],"dddd")</f>
        <v>Wednesday</v>
      </c>
      <c r="H45963" s="1">
        <f>VLOOKUP(B45963,orders!$A$2:$C$21351,3,0)</f>
        <v>0.6582175925925926</v>
      </c>
      <c r="I45963" t="str">
        <f>VLOOKUP($C45963,pizzas!$A$2:$D$97,2,0)</f>
        <v>sicilian</v>
      </c>
      <c r="J45963" t="str">
        <f>VLOOKUP($C45963,pizzas!$A$2:$D$97,3,0)</f>
        <v>L</v>
      </c>
      <c r="K45963" s="13">
        <f>VLOOKUP($C45963,pizzas!$A$2:$D$97,4,0)</f>
        <v>20.25</v>
      </c>
      <c r="L45963" s="13">
        <f>Pizza_Data_set[[#This Row],[price]]*Pizza_Data_set[[#This Row],[quantity]]</f>
        <v>20.25</v>
      </c>
      <c r="M45963" t="str">
        <f>VLOOKUP($I45963,pizza_types!$A$2:$D$33,2,0)</f>
        <v>The Sicilian Pizza</v>
      </c>
      <c r="N45963" t="str">
        <f>VLOOKUP($I45963,pizza_types!$A$2:$D$33,3,0)</f>
        <v>Supreme</v>
      </c>
      <c r="O45963" t="str">
        <f>VLOOKUP($I45963,pizza_types!$A$2:$D$33,4,0)</f>
        <v>Coarse Sicilian Salami, Tomatoes, Green Olives, Luganega Sausage, Onions, Garlic</v>
      </c>
    </row>
    <row r="45964" spans="1:15" x14ac:dyDescent="0.25">
      <c r="A45964">
        <v>45963</v>
      </c>
      <c r="B45964">
        <v>20174</v>
      </c>
      <c r="C45964" t="s">
        <v>55</v>
      </c>
      <c r="D45964">
        <v>1</v>
      </c>
      <c r="E45964" s="10">
        <f>VLOOKUP(B45964,orders!$A$2:$B$21351,2,0)</f>
        <v>42347</v>
      </c>
      <c r="F45964" s="10" t="str">
        <f>TEXT(Pizza_Data_set[[#This Row],[date]],"mmm")</f>
        <v>Dec</v>
      </c>
      <c r="G45964" s="10" t="str">
        <f>TEXT(Pizza_Data_set[[#This Row],[date]],"dddd")</f>
        <v>Wednesday</v>
      </c>
      <c r="H45964" s="1">
        <f>VLOOKUP(B45964,orders!$A$2:$C$21351,3,0)</f>
        <v>0.66806712962962966</v>
      </c>
      <c r="I45964" t="str">
        <f>VLOOKUP($C45964,pizzas!$A$2:$D$97,2,0)</f>
        <v>hawaiian</v>
      </c>
      <c r="J45964" t="str">
        <f>VLOOKUP($C45964,pizzas!$A$2:$D$97,3,0)</f>
        <v>S</v>
      </c>
      <c r="K45964" s="13">
        <f>VLOOKUP($C45964,pizzas!$A$2:$D$97,4,0)</f>
        <v>10.5</v>
      </c>
      <c r="L45964" s="13">
        <f>Pizza_Data_set[[#This Row],[price]]*Pizza_Data_set[[#This Row],[quantity]]</f>
        <v>10.5</v>
      </c>
      <c r="M45964" t="str">
        <f>VLOOKUP($I45964,pizza_types!$A$2:$D$33,2,0)</f>
        <v>The Hawaiian Pizza</v>
      </c>
      <c r="N45964" t="str">
        <f>VLOOKUP($I45964,pizza_types!$A$2:$D$33,3,0)</f>
        <v>Classic</v>
      </c>
      <c r="O45964" t="str">
        <f>VLOOKUP($I45964,pizza_types!$A$2:$D$33,4,0)</f>
        <v>Sliced Ham, Pineapple, Mozzarella Cheese</v>
      </c>
    </row>
    <row r="45965" spans="1:15" x14ac:dyDescent="0.25">
      <c r="A45965">
        <v>45964</v>
      </c>
      <c r="B45965">
        <v>20175</v>
      </c>
      <c r="C45965" t="s">
        <v>42</v>
      </c>
      <c r="D45965">
        <v>1</v>
      </c>
      <c r="E45965" s="10">
        <f>VLOOKUP(B45965,orders!$A$2:$B$21351,2,0)</f>
        <v>42347</v>
      </c>
      <c r="F45965" s="10" t="str">
        <f>TEXT(Pizza_Data_set[[#This Row],[date]],"mmm")</f>
        <v>Dec</v>
      </c>
      <c r="G45965" s="10" t="str">
        <f>TEXT(Pizza_Data_set[[#This Row],[date]],"dddd")</f>
        <v>Wednesday</v>
      </c>
      <c r="H45965" s="1">
        <f>VLOOKUP(B45965,orders!$A$2:$C$21351,3,0)</f>
        <v>0.69244212962962959</v>
      </c>
      <c r="I45965" t="str">
        <f>VLOOKUP($C45965,pizzas!$A$2:$D$97,2,0)</f>
        <v>sicilian</v>
      </c>
      <c r="J45965" t="str">
        <f>VLOOKUP($C45965,pizzas!$A$2:$D$97,3,0)</f>
        <v>L</v>
      </c>
      <c r="K45965" s="13">
        <f>VLOOKUP($C45965,pizzas!$A$2:$D$97,4,0)</f>
        <v>20.25</v>
      </c>
      <c r="L45965" s="13">
        <f>Pizza_Data_set[[#This Row],[price]]*Pizza_Data_set[[#This Row],[quantity]]</f>
        <v>20.25</v>
      </c>
      <c r="M45965" t="str">
        <f>VLOOKUP($I45965,pizza_types!$A$2:$D$33,2,0)</f>
        <v>The Sicilian Pizza</v>
      </c>
      <c r="N45965" t="str">
        <f>VLOOKUP($I45965,pizza_types!$A$2:$D$33,3,0)</f>
        <v>Supreme</v>
      </c>
      <c r="O45965" t="str">
        <f>VLOOKUP($I45965,pizza_types!$A$2:$D$33,4,0)</f>
        <v>Coarse Sicilian Salami, Tomatoes, Green Olives, Luganega Sausage, Onions, Garlic</v>
      </c>
    </row>
    <row r="45966" spans="1:15" x14ac:dyDescent="0.25">
      <c r="A45966">
        <v>45965</v>
      </c>
      <c r="B45966">
        <v>20175</v>
      </c>
      <c r="C45966" t="s">
        <v>24</v>
      </c>
      <c r="D45966">
        <v>1</v>
      </c>
      <c r="E45966" s="10">
        <f>VLOOKUP(B45966,orders!$A$2:$B$21351,2,0)</f>
        <v>42347</v>
      </c>
      <c r="F45966" s="10" t="str">
        <f>TEXT(Pizza_Data_set[[#This Row],[date]],"mmm")</f>
        <v>Dec</v>
      </c>
      <c r="G45966" s="10" t="str">
        <f>TEXT(Pizza_Data_set[[#This Row],[date]],"dddd")</f>
        <v>Wednesday</v>
      </c>
      <c r="H45966" s="1">
        <f>VLOOKUP(B45966,orders!$A$2:$C$21351,3,0)</f>
        <v>0.69244212962962959</v>
      </c>
      <c r="I45966" t="str">
        <f>VLOOKUP($C45966,pizzas!$A$2:$D$97,2,0)</f>
        <v>southw_ckn</v>
      </c>
      <c r="J45966" t="str">
        <f>VLOOKUP($C45966,pizzas!$A$2:$D$97,3,0)</f>
        <v>L</v>
      </c>
      <c r="K45966" s="13">
        <f>VLOOKUP($C45966,pizzas!$A$2:$D$97,4,0)</f>
        <v>20.75</v>
      </c>
      <c r="L45966" s="13">
        <f>Pizza_Data_set[[#This Row],[price]]*Pizza_Data_set[[#This Row],[quantity]]</f>
        <v>20.75</v>
      </c>
      <c r="M45966" t="str">
        <f>VLOOKUP($I45966,pizza_types!$A$2:$D$33,2,0)</f>
        <v>The Southwest Chicken Pizza</v>
      </c>
      <c r="N45966" t="str">
        <f>VLOOKUP($I45966,pizza_types!$A$2:$D$33,3,0)</f>
        <v>Chicken</v>
      </c>
      <c r="O45966" t="str">
        <f>VLOOKUP($I45966,pizza_types!$A$2:$D$33,4,0)</f>
        <v>Chicken, Tomatoes, Red Peppers, Red Onions, Jalapeno Peppers, Corn, Cilantro, Chipotle Sauce</v>
      </c>
    </row>
    <row r="45967" spans="1:15" x14ac:dyDescent="0.25">
      <c r="A45967">
        <v>45966</v>
      </c>
      <c r="B45967">
        <v>20176</v>
      </c>
      <c r="C45967" t="s">
        <v>26</v>
      </c>
      <c r="D45967">
        <v>1</v>
      </c>
      <c r="E45967" s="10">
        <f>VLOOKUP(B45967,orders!$A$2:$B$21351,2,0)</f>
        <v>42347</v>
      </c>
      <c r="F45967" s="10" t="str">
        <f>TEXT(Pizza_Data_set[[#This Row],[date]],"mmm")</f>
        <v>Dec</v>
      </c>
      <c r="G45967" s="10" t="str">
        <f>TEXT(Pizza_Data_set[[#This Row],[date]],"dddd")</f>
        <v>Wednesday</v>
      </c>
      <c r="H45967" s="1">
        <f>VLOOKUP(B45967,orders!$A$2:$C$21351,3,0)</f>
        <v>0.69942129629629635</v>
      </c>
      <c r="I45967" t="str">
        <f>VLOOKUP($C45967,pizzas!$A$2:$D$97,2,0)</f>
        <v>cali_ckn</v>
      </c>
      <c r="J45967" t="str">
        <f>VLOOKUP($C45967,pizzas!$A$2:$D$97,3,0)</f>
        <v>L</v>
      </c>
      <c r="K45967" s="13">
        <f>VLOOKUP($C45967,pizzas!$A$2:$D$97,4,0)</f>
        <v>20.75</v>
      </c>
      <c r="L45967" s="13">
        <f>Pizza_Data_set[[#This Row],[price]]*Pizza_Data_set[[#This Row],[quantity]]</f>
        <v>20.75</v>
      </c>
      <c r="M45967" t="str">
        <f>VLOOKUP($I45967,pizza_types!$A$2:$D$33,2,0)</f>
        <v>The California Chicken Pizza</v>
      </c>
      <c r="N45967" t="str">
        <f>VLOOKUP($I45967,pizza_types!$A$2:$D$33,3,0)</f>
        <v>Chicken</v>
      </c>
      <c r="O45967" t="str">
        <f>VLOOKUP($I45967,pizza_types!$A$2:$D$33,4,0)</f>
        <v>Chicken, Artichoke, Spinach, Garlic, Jalapeno Peppers, Fontina Cheese, Gouda Cheese</v>
      </c>
    </row>
    <row r="45968" spans="1:15" x14ac:dyDescent="0.25">
      <c r="A45968">
        <v>45967</v>
      </c>
      <c r="B45968">
        <v>20176</v>
      </c>
      <c r="C45968" t="s">
        <v>28</v>
      </c>
      <c r="D45968">
        <v>1</v>
      </c>
      <c r="E45968" s="10">
        <f>VLOOKUP(B45968,orders!$A$2:$B$21351,2,0)</f>
        <v>42347</v>
      </c>
      <c r="F45968" s="10" t="str">
        <f>TEXT(Pizza_Data_set[[#This Row],[date]],"mmm")</f>
        <v>Dec</v>
      </c>
      <c r="G45968" s="10" t="str">
        <f>TEXT(Pizza_Data_set[[#This Row],[date]],"dddd")</f>
        <v>Wednesday</v>
      </c>
      <c r="H45968" s="1">
        <f>VLOOKUP(B45968,orders!$A$2:$C$21351,3,0)</f>
        <v>0.69942129629629635</v>
      </c>
      <c r="I45968" t="str">
        <f>VLOOKUP($C45968,pizzas!$A$2:$D$97,2,0)</f>
        <v>pepperoni</v>
      </c>
      <c r="J45968" t="str">
        <f>VLOOKUP($C45968,pizzas!$A$2:$D$97,3,0)</f>
        <v>L</v>
      </c>
      <c r="K45968" s="13">
        <f>VLOOKUP($C45968,pizzas!$A$2:$D$97,4,0)</f>
        <v>15.25</v>
      </c>
      <c r="L45968" s="13">
        <f>Pizza_Data_set[[#This Row],[price]]*Pizza_Data_set[[#This Row],[quantity]]</f>
        <v>15.25</v>
      </c>
      <c r="M45968" t="str">
        <f>VLOOKUP($I45968,pizza_types!$A$2:$D$33,2,0)</f>
        <v>The Pepperoni Pizza</v>
      </c>
      <c r="N45968" t="str">
        <f>VLOOKUP($I45968,pizza_types!$A$2:$D$33,3,0)</f>
        <v>Classic</v>
      </c>
      <c r="O45968" t="str">
        <f>VLOOKUP($I45968,pizza_types!$A$2:$D$33,4,0)</f>
        <v>Mozzarella Cheese, Pepperoni</v>
      </c>
    </row>
    <row r="45969" spans="1:15" x14ac:dyDescent="0.25">
      <c r="A45969">
        <v>45968</v>
      </c>
      <c r="B45969">
        <v>20176</v>
      </c>
      <c r="C45969" t="s">
        <v>46</v>
      </c>
      <c r="D45969">
        <v>1</v>
      </c>
      <c r="E45969" s="10">
        <f>VLOOKUP(B45969,orders!$A$2:$B$21351,2,0)</f>
        <v>42347</v>
      </c>
      <c r="F45969" s="10" t="str">
        <f>TEXT(Pizza_Data_set[[#This Row],[date]],"mmm")</f>
        <v>Dec</v>
      </c>
      <c r="G45969" s="10" t="str">
        <f>TEXT(Pizza_Data_set[[#This Row],[date]],"dddd")</f>
        <v>Wednesday</v>
      </c>
      <c r="H45969" s="1">
        <f>VLOOKUP(B45969,orders!$A$2:$C$21351,3,0)</f>
        <v>0.69942129629629635</v>
      </c>
      <c r="I45969" t="str">
        <f>VLOOKUP($C45969,pizzas!$A$2:$D$97,2,0)</f>
        <v>pepperoni</v>
      </c>
      <c r="J45969" t="str">
        <f>VLOOKUP($C45969,pizzas!$A$2:$D$97,3,0)</f>
        <v>M</v>
      </c>
      <c r="K45969" s="13">
        <f>VLOOKUP($C45969,pizzas!$A$2:$D$97,4,0)</f>
        <v>12.5</v>
      </c>
      <c r="L45969" s="13">
        <f>Pizza_Data_set[[#This Row],[price]]*Pizza_Data_set[[#This Row],[quantity]]</f>
        <v>12.5</v>
      </c>
      <c r="M45969" t="str">
        <f>VLOOKUP($I45969,pizza_types!$A$2:$D$33,2,0)</f>
        <v>The Pepperoni Pizza</v>
      </c>
      <c r="N45969" t="str">
        <f>VLOOKUP($I45969,pizza_types!$A$2:$D$33,3,0)</f>
        <v>Classic</v>
      </c>
      <c r="O45969" t="str">
        <f>VLOOKUP($I45969,pizza_types!$A$2:$D$33,4,0)</f>
        <v>Mozzarella Cheese, Pepperoni</v>
      </c>
    </row>
    <row r="45970" spans="1:15" x14ac:dyDescent="0.25">
      <c r="A45970">
        <v>45969</v>
      </c>
      <c r="B45970">
        <v>20177</v>
      </c>
      <c r="C45970" t="s">
        <v>37</v>
      </c>
      <c r="D45970">
        <v>1</v>
      </c>
      <c r="E45970" s="10">
        <f>VLOOKUP(B45970,orders!$A$2:$B$21351,2,0)</f>
        <v>42347</v>
      </c>
      <c r="F45970" s="10" t="str">
        <f>TEXT(Pizza_Data_set[[#This Row],[date]],"mmm")</f>
        <v>Dec</v>
      </c>
      <c r="G45970" s="10" t="str">
        <f>TEXT(Pizza_Data_set[[#This Row],[date]],"dddd")</f>
        <v>Wednesday</v>
      </c>
      <c r="H45970" s="1">
        <f>VLOOKUP(B45970,orders!$A$2:$C$21351,3,0)</f>
        <v>0.70633101851851854</v>
      </c>
      <c r="I45970" t="str">
        <f>VLOOKUP($C45970,pizzas!$A$2:$D$97,2,0)</f>
        <v>ital_veggie</v>
      </c>
      <c r="J45970" t="str">
        <f>VLOOKUP($C45970,pizzas!$A$2:$D$97,3,0)</f>
        <v>S</v>
      </c>
      <c r="K45970" s="13">
        <f>VLOOKUP($C45970,pizzas!$A$2:$D$97,4,0)</f>
        <v>12.75</v>
      </c>
      <c r="L45970" s="13">
        <f>Pizza_Data_set[[#This Row],[price]]*Pizza_Data_set[[#This Row],[quantity]]</f>
        <v>12.75</v>
      </c>
      <c r="M45970" t="str">
        <f>VLOOKUP($I45970,pizza_types!$A$2:$D$33,2,0)</f>
        <v>The Italian Vegetables Pizza</v>
      </c>
      <c r="N45970" t="str">
        <f>VLOOKUP($I45970,pizza_types!$A$2:$D$33,3,0)</f>
        <v>Veggie</v>
      </c>
      <c r="O45970" t="str">
        <f>VLOOKUP($I45970,pizza_types!$A$2:$D$33,4,0)</f>
        <v>Eggplant, Artichokes, Tomatoes, Zucchini, Red Peppers, Garlic, Pesto Sauce</v>
      </c>
    </row>
    <row r="45971" spans="1:15" x14ac:dyDescent="0.25">
      <c r="A45971">
        <v>45970</v>
      </c>
      <c r="B45971">
        <v>20178</v>
      </c>
      <c r="C45971" t="s">
        <v>54</v>
      </c>
      <c r="D45971">
        <v>1</v>
      </c>
      <c r="E45971" s="10">
        <f>VLOOKUP(B45971,orders!$A$2:$B$21351,2,0)</f>
        <v>42347</v>
      </c>
      <c r="F45971" s="10" t="str">
        <f>TEXT(Pizza_Data_set[[#This Row],[date]],"mmm")</f>
        <v>Dec</v>
      </c>
      <c r="G45971" s="10" t="str">
        <f>TEXT(Pizza_Data_set[[#This Row],[date]],"dddd")</f>
        <v>Wednesday</v>
      </c>
      <c r="H45971" s="1">
        <f>VLOOKUP(B45971,orders!$A$2:$C$21351,3,0)</f>
        <v>0.71229166666666666</v>
      </c>
      <c r="I45971" t="str">
        <f>VLOOKUP($C45971,pizzas!$A$2:$D$97,2,0)</f>
        <v>pep_msh_pep</v>
      </c>
      <c r="J45971" t="str">
        <f>VLOOKUP($C45971,pizzas!$A$2:$D$97,3,0)</f>
        <v>L</v>
      </c>
      <c r="K45971" s="13">
        <f>VLOOKUP($C45971,pizzas!$A$2:$D$97,4,0)</f>
        <v>17.5</v>
      </c>
      <c r="L45971" s="13">
        <f>Pizza_Data_set[[#This Row],[price]]*Pizza_Data_set[[#This Row],[quantity]]</f>
        <v>17.5</v>
      </c>
      <c r="M45971" t="str">
        <f>VLOOKUP($I45971,pizza_types!$A$2:$D$33,2,0)</f>
        <v>The Pepperoni, Mushroom, and Peppers Pizza</v>
      </c>
      <c r="N45971" t="str">
        <f>VLOOKUP($I45971,pizza_types!$A$2:$D$33,3,0)</f>
        <v>Classic</v>
      </c>
      <c r="O45971" t="str">
        <f>VLOOKUP($I45971,pizza_types!$A$2:$D$33,4,0)</f>
        <v>Pepperoni, Mushrooms, Green Peppers</v>
      </c>
    </row>
    <row r="45972" spans="1:15" x14ac:dyDescent="0.25">
      <c r="A45972">
        <v>45971</v>
      </c>
      <c r="B45972">
        <v>20178</v>
      </c>
      <c r="C45972" t="s">
        <v>76</v>
      </c>
      <c r="D45972">
        <v>1</v>
      </c>
      <c r="E45972" s="10">
        <f>VLOOKUP(B45972,orders!$A$2:$B$21351,2,0)</f>
        <v>42347</v>
      </c>
      <c r="F45972" s="10" t="str">
        <f>TEXT(Pizza_Data_set[[#This Row],[date]],"mmm")</f>
        <v>Dec</v>
      </c>
      <c r="G45972" s="10" t="str">
        <f>TEXT(Pizza_Data_set[[#This Row],[date]],"dddd")</f>
        <v>Wednesday</v>
      </c>
      <c r="H45972" s="1">
        <f>VLOOKUP(B45972,orders!$A$2:$C$21351,3,0)</f>
        <v>0.71229166666666666</v>
      </c>
      <c r="I45972" t="str">
        <f>VLOOKUP($C45972,pizzas!$A$2:$D$97,2,0)</f>
        <v>veggie_veg</v>
      </c>
      <c r="J45972" t="str">
        <f>VLOOKUP($C45972,pizzas!$A$2:$D$97,3,0)</f>
        <v>M</v>
      </c>
      <c r="K45972" s="13">
        <f>VLOOKUP($C45972,pizzas!$A$2:$D$97,4,0)</f>
        <v>16</v>
      </c>
      <c r="L45972" s="13">
        <f>Pizza_Data_set[[#This Row],[price]]*Pizza_Data_set[[#This Row],[quantity]]</f>
        <v>16</v>
      </c>
      <c r="M45972" t="str">
        <f>VLOOKUP($I45972,pizza_types!$A$2:$D$33,2,0)</f>
        <v>The Vegetables + Vegetables Pizza</v>
      </c>
      <c r="N45972" t="str">
        <f>VLOOKUP($I45972,pizza_types!$A$2:$D$33,3,0)</f>
        <v>Veggie</v>
      </c>
      <c r="O45972" t="str">
        <f>VLOOKUP($I45972,pizza_types!$A$2:$D$33,4,0)</f>
        <v>Mushrooms, Tomatoes, Red Peppers, Green Peppers, Red Onions, Zucchini, Spinach, Garlic</v>
      </c>
    </row>
    <row r="45973" spans="1:15" x14ac:dyDescent="0.25">
      <c r="A45973">
        <v>45972</v>
      </c>
      <c r="B45973">
        <v>20179</v>
      </c>
      <c r="C45973" t="s">
        <v>31</v>
      </c>
      <c r="D45973">
        <v>1</v>
      </c>
      <c r="E45973" s="10">
        <f>VLOOKUP(B45973,orders!$A$2:$B$21351,2,0)</f>
        <v>42347</v>
      </c>
      <c r="F45973" s="10" t="str">
        <f>TEXT(Pizza_Data_set[[#This Row],[date]],"mmm")</f>
        <v>Dec</v>
      </c>
      <c r="G45973" s="10" t="str">
        <f>TEXT(Pizza_Data_set[[#This Row],[date]],"dddd")</f>
        <v>Wednesday</v>
      </c>
      <c r="H45973" s="1">
        <f>VLOOKUP(B45973,orders!$A$2:$C$21351,3,0)</f>
        <v>0.71638888888888885</v>
      </c>
      <c r="I45973" t="str">
        <f>VLOOKUP($C45973,pizzas!$A$2:$D$97,2,0)</f>
        <v>big_meat</v>
      </c>
      <c r="J45973" t="str">
        <f>VLOOKUP($C45973,pizzas!$A$2:$D$97,3,0)</f>
        <v>S</v>
      </c>
      <c r="K45973" s="13">
        <f>VLOOKUP($C45973,pizzas!$A$2:$D$97,4,0)</f>
        <v>12</v>
      </c>
      <c r="L45973" s="13">
        <f>Pizza_Data_set[[#This Row],[price]]*Pizza_Data_set[[#This Row],[quantity]]</f>
        <v>12</v>
      </c>
      <c r="M45973" t="str">
        <f>VLOOKUP($I45973,pizza_types!$A$2:$D$33,2,0)</f>
        <v>The Big Meat Pizza</v>
      </c>
      <c r="N45973" t="str">
        <f>VLOOKUP($I45973,pizza_types!$A$2:$D$33,3,0)</f>
        <v>Classic</v>
      </c>
      <c r="O45973" t="str">
        <f>VLOOKUP($I45973,pizza_types!$A$2:$D$33,4,0)</f>
        <v>Bacon, Pepperoni, Italian Sausage, Chorizo Sausage</v>
      </c>
    </row>
    <row r="45974" spans="1:15" x14ac:dyDescent="0.25">
      <c r="A45974">
        <v>45973</v>
      </c>
      <c r="B45974">
        <v>20179</v>
      </c>
      <c r="C45974" t="s">
        <v>82</v>
      </c>
      <c r="D45974">
        <v>1</v>
      </c>
      <c r="E45974" s="10">
        <f>VLOOKUP(B45974,orders!$A$2:$B$21351,2,0)</f>
        <v>42347</v>
      </c>
      <c r="F45974" s="10" t="str">
        <f>TEXT(Pizza_Data_set[[#This Row],[date]],"mmm")</f>
        <v>Dec</v>
      </c>
      <c r="G45974" s="10" t="str">
        <f>TEXT(Pizza_Data_set[[#This Row],[date]],"dddd")</f>
        <v>Wednesday</v>
      </c>
      <c r="H45974" s="1">
        <f>VLOOKUP(B45974,orders!$A$2:$C$21351,3,0)</f>
        <v>0.71638888888888885</v>
      </c>
      <c r="I45974" t="str">
        <f>VLOOKUP($C45974,pizzas!$A$2:$D$97,2,0)</f>
        <v>ital_cpcllo</v>
      </c>
      <c r="J45974" t="str">
        <f>VLOOKUP($C45974,pizzas!$A$2:$D$97,3,0)</f>
        <v>S</v>
      </c>
      <c r="K45974" s="13">
        <f>VLOOKUP($C45974,pizzas!$A$2:$D$97,4,0)</f>
        <v>12</v>
      </c>
      <c r="L45974" s="13">
        <f>Pizza_Data_set[[#This Row],[price]]*Pizza_Data_set[[#This Row],[quantity]]</f>
        <v>12</v>
      </c>
      <c r="M45974" t="str">
        <f>VLOOKUP($I45974,pizza_types!$A$2:$D$33,2,0)</f>
        <v>The Italian Capocollo Pizza</v>
      </c>
      <c r="N45974" t="str">
        <f>VLOOKUP($I45974,pizza_types!$A$2:$D$33,3,0)</f>
        <v>Classic</v>
      </c>
      <c r="O45974" t="str">
        <f>VLOOKUP($I45974,pizza_types!$A$2:$D$33,4,0)</f>
        <v>Capocollo, Red Peppers, Tomatoes, Goat Cheese, Garlic, Oregano</v>
      </c>
    </row>
    <row r="45975" spans="1:15" x14ac:dyDescent="0.25">
      <c r="A45975">
        <v>45974</v>
      </c>
      <c r="B45975">
        <v>20179</v>
      </c>
      <c r="C45975" t="s">
        <v>24</v>
      </c>
      <c r="D45975">
        <v>1</v>
      </c>
      <c r="E45975" s="10">
        <f>VLOOKUP(B45975,orders!$A$2:$B$21351,2,0)</f>
        <v>42347</v>
      </c>
      <c r="F45975" s="10" t="str">
        <f>TEXT(Pizza_Data_set[[#This Row],[date]],"mmm")</f>
        <v>Dec</v>
      </c>
      <c r="G45975" s="10" t="str">
        <f>TEXT(Pizza_Data_set[[#This Row],[date]],"dddd")</f>
        <v>Wednesday</v>
      </c>
      <c r="H45975" s="1">
        <f>VLOOKUP(B45975,orders!$A$2:$C$21351,3,0)</f>
        <v>0.71638888888888885</v>
      </c>
      <c r="I45975" t="str">
        <f>VLOOKUP($C45975,pizzas!$A$2:$D$97,2,0)</f>
        <v>southw_ckn</v>
      </c>
      <c r="J45975" t="str">
        <f>VLOOKUP($C45975,pizzas!$A$2:$D$97,3,0)</f>
        <v>L</v>
      </c>
      <c r="K45975" s="13">
        <f>VLOOKUP($C45975,pizzas!$A$2:$D$97,4,0)</f>
        <v>20.75</v>
      </c>
      <c r="L45975" s="13">
        <f>Pizza_Data_set[[#This Row],[price]]*Pizza_Data_set[[#This Row],[quantity]]</f>
        <v>20.75</v>
      </c>
      <c r="M45975" t="str">
        <f>VLOOKUP($I45975,pizza_types!$A$2:$D$33,2,0)</f>
        <v>The Southwest Chicken Pizza</v>
      </c>
      <c r="N45975" t="str">
        <f>VLOOKUP($I45975,pizza_types!$A$2:$D$33,3,0)</f>
        <v>Chicken</v>
      </c>
      <c r="O45975" t="str">
        <f>VLOOKUP($I45975,pizza_types!$A$2:$D$33,4,0)</f>
        <v>Chicken, Tomatoes, Red Peppers, Red Onions, Jalapeno Peppers, Corn, Cilantro, Chipotle Sauce</v>
      </c>
    </row>
    <row r="45976" spans="1:15" x14ac:dyDescent="0.25">
      <c r="A45976">
        <v>45975</v>
      </c>
      <c r="B45976">
        <v>20179</v>
      </c>
      <c r="C45976" t="s">
        <v>69</v>
      </c>
      <c r="D45976">
        <v>1</v>
      </c>
      <c r="E45976" s="10">
        <f>VLOOKUP(B45976,orders!$A$2:$B$21351,2,0)</f>
        <v>42347</v>
      </c>
      <c r="F45976" s="10" t="str">
        <f>TEXT(Pizza_Data_set[[#This Row],[date]],"mmm")</f>
        <v>Dec</v>
      </c>
      <c r="G45976" s="10" t="str">
        <f>TEXT(Pizza_Data_set[[#This Row],[date]],"dddd")</f>
        <v>Wednesday</v>
      </c>
      <c r="H45976" s="1">
        <f>VLOOKUP(B45976,orders!$A$2:$C$21351,3,0)</f>
        <v>0.71638888888888885</v>
      </c>
      <c r="I45976" t="str">
        <f>VLOOKUP($C45976,pizzas!$A$2:$D$97,2,0)</f>
        <v>southw_ckn</v>
      </c>
      <c r="J45976" t="str">
        <f>VLOOKUP($C45976,pizzas!$A$2:$D$97,3,0)</f>
        <v>M</v>
      </c>
      <c r="K45976" s="13">
        <f>VLOOKUP($C45976,pizzas!$A$2:$D$97,4,0)</f>
        <v>16.75</v>
      </c>
      <c r="L45976" s="13">
        <f>Pizza_Data_set[[#This Row],[price]]*Pizza_Data_set[[#This Row],[quantity]]</f>
        <v>16.75</v>
      </c>
      <c r="M45976" t="str">
        <f>VLOOKUP($I45976,pizza_types!$A$2:$D$33,2,0)</f>
        <v>The Southwest Chicken Pizza</v>
      </c>
      <c r="N45976" t="str">
        <f>VLOOKUP($I45976,pizza_types!$A$2:$D$33,3,0)</f>
        <v>Chicken</v>
      </c>
      <c r="O45976" t="str">
        <f>VLOOKUP($I45976,pizza_types!$A$2:$D$33,4,0)</f>
        <v>Chicken, Tomatoes, Red Peppers, Red Onions, Jalapeno Peppers, Corn, Cilantro, Chipotle Sauce</v>
      </c>
    </row>
    <row r="45977" spans="1:15" x14ac:dyDescent="0.25">
      <c r="A45977">
        <v>45976</v>
      </c>
      <c r="B45977">
        <v>20180</v>
      </c>
      <c r="C45977" t="s">
        <v>80</v>
      </c>
      <c r="D45977">
        <v>1</v>
      </c>
      <c r="E45977" s="10">
        <f>VLOOKUP(B45977,orders!$A$2:$B$21351,2,0)</f>
        <v>42347</v>
      </c>
      <c r="F45977" s="10" t="str">
        <f>TEXT(Pizza_Data_set[[#This Row],[date]],"mmm")</f>
        <v>Dec</v>
      </c>
      <c r="G45977" s="10" t="str">
        <f>TEXT(Pizza_Data_set[[#This Row],[date]],"dddd")</f>
        <v>Wednesday</v>
      </c>
      <c r="H45977" s="1">
        <f>VLOOKUP(B45977,orders!$A$2:$C$21351,3,0)</f>
        <v>0.71789351851851857</v>
      </c>
      <c r="I45977" t="str">
        <f>VLOOKUP($C45977,pizzas!$A$2:$D$97,2,0)</f>
        <v>spicy_ital</v>
      </c>
      <c r="J45977" t="str">
        <f>VLOOKUP($C45977,pizzas!$A$2:$D$97,3,0)</f>
        <v>M</v>
      </c>
      <c r="K45977" s="13">
        <f>VLOOKUP($C45977,pizzas!$A$2:$D$97,4,0)</f>
        <v>16.5</v>
      </c>
      <c r="L45977" s="13">
        <f>Pizza_Data_set[[#This Row],[price]]*Pizza_Data_set[[#This Row],[quantity]]</f>
        <v>16.5</v>
      </c>
      <c r="M45977" t="str">
        <f>VLOOKUP($I45977,pizza_types!$A$2:$D$33,2,0)</f>
        <v>The Spicy Italian Pizza</v>
      </c>
      <c r="N45977" t="str">
        <f>VLOOKUP($I45977,pizza_types!$A$2:$D$33,3,0)</f>
        <v>Supreme</v>
      </c>
      <c r="O45977" t="str">
        <f>VLOOKUP($I45977,pizza_types!$A$2:$D$33,4,0)</f>
        <v>Capocollo, Tomatoes, Goat Cheese, Artichokes, Peperoncini verdi, Garlic</v>
      </c>
    </row>
    <row r="45978" spans="1:15" x14ac:dyDescent="0.25">
      <c r="A45978">
        <v>45977</v>
      </c>
      <c r="B45978">
        <v>20180</v>
      </c>
      <c r="C45978" t="s">
        <v>40</v>
      </c>
      <c r="D45978">
        <v>1</v>
      </c>
      <c r="E45978" s="10">
        <f>VLOOKUP(B45978,orders!$A$2:$B$21351,2,0)</f>
        <v>42347</v>
      </c>
      <c r="F45978" s="10" t="str">
        <f>TEXT(Pizza_Data_set[[#This Row],[date]],"mmm")</f>
        <v>Dec</v>
      </c>
      <c r="G45978" s="10" t="str">
        <f>TEXT(Pizza_Data_set[[#This Row],[date]],"dddd")</f>
        <v>Wednesday</v>
      </c>
      <c r="H45978" s="1">
        <f>VLOOKUP(B45978,orders!$A$2:$C$21351,3,0)</f>
        <v>0.71789351851851857</v>
      </c>
      <c r="I45978" t="str">
        <f>VLOOKUP($C45978,pizzas!$A$2:$D$97,2,0)</f>
        <v>spinach_fet</v>
      </c>
      <c r="J45978" t="str">
        <f>VLOOKUP($C45978,pizzas!$A$2:$D$97,3,0)</f>
        <v>L</v>
      </c>
      <c r="K45978" s="13">
        <f>VLOOKUP($C45978,pizzas!$A$2:$D$97,4,0)</f>
        <v>20.25</v>
      </c>
      <c r="L45978" s="13">
        <f>Pizza_Data_set[[#This Row],[price]]*Pizza_Data_set[[#This Row],[quantity]]</f>
        <v>20.25</v>
      </c>
      <c r="M45978" t="str">
        <f>VLOOKUP($I45978,pizza_types!$A$2:$D$33,2,0)</f>
        <v>The Spinach and Feta Pizza</v>
      </c>
      <c r="N45978" t="str">
        <f>VLOOKUP($I45978,pizza_types!$A$2:$D$33,3,0)</f>
        <v>Veggie</v>
      </c>
      <c r="O45978" t="str">
        <f>VLOOKUP($I45978,pizza_types!$A$2:$D$33,4,0)</f>
        <v>Spinach, Mushrooms, Red Onions, Feta Cheese, Garlic</v>
      </c>
    </row>
    <row r="45979" spans="1:15" x14ac:dyDescent="0.25">
      <c r="A45979">
        <v>45978</v>
      </c>
      <c r="B45979">
        <v>20181</v>
      </c>
      <c r="C45979" t="s">
        <v>4</v>
      </c>
      <c r="D45979">
        <v>1</v>
      </c>
      <c r="E45979" s="10">
        <f>VLOOKUP(B45979,orders!$A$2:$B$21351,2,0)</f>
        <v>42347</v>
      </c>
      <c r="F45979" s="10" t="str">
        <f>TEXT(Pizza_Data_set[[#This Row],[date]],"mmm")</f>
        <v>Dec</v>
      </c>
      <c r="G45979" s="10" t="str">
        <f>TEXT(Pizza_Data_set[[#This Row],[date]],"dddd")</f>
        <v>Wednesday</v>
      </c>
      <c r="H45979" s="1">
        <f>VLOOKUP(B45979,orders!$A$2:$C$21351,3,0)</f>
        <v>0.72167824074074072</v>
      </c>
      <c r="I45979" t="str">
        <f>VLOOKUP($C45979,pizzas!$A$2:$D$97,2,0)</f>
        <v>hawaiian</v>
      </c>
      <c r="J45979" t="str">
        <f>VLOOKUP($C45979,pizzas!$A$2:$D$97,3,0)</f>
        <v>M</v>
      </c>
      <c r="K45979" s="13">
        <f>VLOOKUP($C45979,pizzas!$A$2:$D$97,4,0)</f>
        <v>13.25</v>
      </c>
      <c r="L45979" s="13">
        <f>Pizza_Data_set[[#This Row],[price]]*Pizza_Data_set[[#This Row],[quantity]]</f>
        <v>13.25</v>
      </c>
      <c r="M45979" t="str">
        <f>VLOOKUP($I45979,pizza_types!$A$2:$D$33,2,0)</f>
        <v>The Hawaiian Pizza</v>
      </c>
      <c r="N45979" t="str">
        <f>VLOOKUP($I45979,pizza_types!$A$2:$D$33,3,0)</f>
        <v>Classic</v>
      </c>
      <c r="O45979" t="str">
        <f>VLOOKUP($I45979,pizza_types!$A$2:$D$33,4,0)</f>
        <v>Sliced Ham, Pineapple, Mozzarella Cheese</v>
      </c>
    </row>
    <row r="45980" spans="1:15" x14ac:dyDescent="0.25">
      <c r="A45980">
        <v>45979</v>
      </c>
      <c r="B45980">
        <v>20181</v>
      </c>
      <c r="C45980" t="s">
        <v>54</v>
      </c>
      <c r="D45980">
        <v>1</v>
      </c>
      <c r="E45980" s="10">
        <f>VLOOKUP(B45980,orders!$A$2:$B$21351,2,0)</f>
        <v>42347</v>
      </c>
      <c r="F45980" s="10" t="str">
        <f>TEXT(Pizza_Data_set[[#This Row],[date]],"mmm")</f>
        <v>Dec</v>
      </c>
      <c r="G45980" s="10" t="str">
        <f>TEXT(Pizza_Data_set[[#This Row],[date]],"dddd")</f>
        <v>Wednesday</v>
      </c>
      <c r="H45980" s="1">
        <f>VLOOKUP(B45980,orders!$A$2:$C$21351,3,0)</f>
        <v>0.72167824074074072</v>
      </c>
      <c r="I45980" t="str">
        <f>VLOOKUP($C45980,pizzas!$A$2:$D$97,2,0)</f>
        <v>pep_msh_pep</v>
      </c>
      <c r="J45980" t="str">
        <f>VLOOKUP($C45980,pizzas!$A$2:$D$97,3,0)</f>
        <v>L</v>
      </c>
      <c r="K45980" s="13">
        <f>VLOOKUP($C45980,pizzas!$A$2:$D$97,4,0)</f>
        <v>17.5</v>
      </c>
      <c r="L45980" s="13">
        <f>Pizza_Data_set[[#This Row],[price]]*Pizza_Data_set[[#This Row],[quantity]]</f>
        <v>17.5</v>
      </c>
      <c r="M45980" t="str">
        <f>VLOOKUP($I45980,pizza_types!$A$2:$D$33,2,0)</f>
        <v>The Pepperoni, Mushroom, and Peppers Pizza</v>
      </c>
      <c r="N45980" t="str">
        <f>VLOOKUP($I45980,pizza_types!$A$2:$D$33,3,0)</f>
        <v>Classic</v>
      </c>
      <c r="O45980" t="str">
        <f>VLOOKUP($I45980,pizza_types!$A$2:$D$33,4,0)</f>
        <v>Pepperoni, Mushrooms, Green Peppers</v>
      </c>
    </row>
    <row r="45981" spans="1:15" x14ac:dyDescent="0.25">
      <c r="A45981">
        <v>45980</v>
      </c>
      <c r="B45981">
        <v>20182</v>
      </c>
      <c r="C45981" t="s">
        <v>87</v>
      </c>
      <c r="D45981">
        <v>1</v>
      </c>
      <c r="E45981" s="10">
        <f>VLOOKUP(B45981,orders!$A$2:$B$21351,2,0)</f>
        <v>42347</v>
      </c>
      <c r="F45981" s="10" t="str">
        <f>TEXT(Pizza_Data_set[[#This Row],[date]],"mmm")</f>
        <v>Dec</v>
      </c>
      <c r="G45981" s="10" t="str">
        <f>TEXT(Pizza_Data_set[[#This Row],[date]],"dddd")</f>
        <v>Wednesday</v>
      </c>
      <c r="H45981" s="1">
        <f>VLOOKUP(B45981,orders!$A$2:$C$21351,3,0)</f>
        <v>0.72343749999999996</v>
      </c>
      <c r="I45981" t="str">
        <f>VLOOKUP($C45981,pizzas!$A$2:$D$97,2,0)</f>
        <v>brie_carre</v>
      </c>
      <c r="J45981" t="str">
        <f>VLOOKUP($C45981,pizzas!$A$2:$D$97,3,0)</f>
        <v>S</v>
      </c>
      <c r="K45981" s="13">
        <f>VLOOKUP($C45981,pizzas!$A$2:$D$97,4,0)</f>
        <v>23.65</v>
      </c>
      <c r="L45981" s="13">
        <f>Pizza_Data_set[[#This Row],[price]]*Pizza_Data_set[[#This Row],[quantity]]</f>
        <v>23.65</v>
      </c>
      <c r="M45981" t="str">
        <f>VLOOKUP($I45981,pizza_types!$A$2:$D$33,2,0)</f>
        <v>The Brie Carre Pizza</v>
      </c>
      <c r="N45981" t="str">
        <f>VLOOKUP($I45981,pizza_types!$A$2:$D$33,3,0)</f>
        <v>Supreme</v>
      </c>
      <c r="O45981" t="str">
        <f>VLOOKUP($I45981,pizza_types!$A$2:$D$33,4,0)</f>
        <v>Brie Carre Cheese, Prosciutto, Caramelized Onions, Pears, Thyme, Garlic</v>
      </c>
    </row>
    <row r="45982" spans="1:15" x14ac:dyDescent="0.25">
      <c r="A45982">
        <v>45981</v>
      </c>
      <c r="B45982">
        <v>20183</v>
      </c>
      <c r="C45982" t="s">
        <v>55</v>
      </c>
      <c r="D45982">
        <v>1</v>
      </c>
      <c r="E45982" s="10">
        <f>VLOOKUP(B45982,orders!$A$2:$B$21351,2,0)</f>
        <v>42347</v>
      </c>
      <c r="F45982" s="10" t="str">
        <f>TEXT(Pizza_Data_set[[#This Row],[date]],"mmm")</f>
        <v>Dec</v>
      </c>
      <c r="G45982" s="10" t="str">
        <f>TEXT(Pizza_Data_set[[#This Row],[date]],"dddd")</f>
        <v>Wednesday</v>
      </c>
      <c r="H45982" s="1">
        <f>VLOOKUP(B45982,orders!$A$2:$C$21351,3,0)</f>
        <v>0.73010416666666667</v>
      </c>
      <c r="I45982" t="str">
        <f>VLOOKUP($C45982,pizzas!$A$2:$D$97,2,0)</f>
        <v>hawaiian</v>
      </c>
      <c r="J45982" t="str">
        <f>VLOOKUP($C45982,pizzas!$A$2:$D$97,3,0)</f>
        <v>S</v>
      </c>
      <c r="K45982" s="13">
        <f>VLOOKUP($C45982,pizzas!$A$2:$D$97,4,0)</f>
        <v>10.5</v>
      </c>
      <c r="L45982" s="13">
        <f>Pizza_Data_set[[#This Row],[price]]*Pizza_Data_set[[#This Row],[quantity]]</f>
        <v>10.5</v>
      </c>
      <c r="M45982" t="str">
        <f>VLOOKUP($I45982,pizza_types!$A$2:$D$33,2,0)</f>
        <v>The Hawaiian Pizza</v>
      </c>
      <c r="N45982" t="str">
        <f>VLOOKUP($I45982,pizza_types!$A$2:$D$33,3,0)</f>
        <v>Classic</v>
      </c>
      <c r="O45982" t="str">
        <f>VLOOKUP($I45982,pizza_types!$A$2:$D$33,4,0)</f>
        <v>Sliced Ham, Pineapple, Mozzarella Cheese</v>
      </c>
    </row>
    <row r="45983" spans="1:15" x14ac:dyDescent="0.25">
      <c r="A45983">
        <v>45982</v>
      </c>
      <c r="B45983">
        <v>20183</v>
      </c>
      <c r="C45983" t="s">
        <v>22</v>
      </c>
      <c r="D45983">
        <v>1</v>
      </c>
      <c r="E45983" s="10">
        <f>VLOOKUP(B45983,orders!$A$2:$B$21351,2,0)</f>
        <v>42347</v>
      </c>
      <c r="F45983" s="10" t="str">
        <f>TEXT(Pizza_Data_set[[#This Row],[date]],"mmm")</f>
        <v>Dec</v>
      </c>
      <c r="G45983" s="10" t="str">
        <f>TEXT(Pizza_Data_set[[#This Row],[date]],"dddd")</f>
        <v>Wednesday</v>
      </c>
      <c r="H45983" s="1">
        <f>VLOOKUP(B45983,orders!$A$2:$C$21351,3,0)</f>
        <v>0.73010416666666667</v>
      </c>
      <c r="I45983" t="str">
        <f>VLOOKUP($C45983,pizzas!$A$2:$D$97,2,0)</f>
        <v>veggie_veg</v>
      </c>
      <c r="J45983" t="str">
        <f>VLOOKUP($C45983,pizzas!$A$2:$D$97,3,0)</f>
        <v>S</v>
      </c>
      <c r="K45983" s="13">
        <f>VLOOKUP($C45983,pizzas!$A$2:$D$97,4,0)</f>
        <v>12</v>
      </c>
      <c r="L45983" s="13">
        <f>Pizza_Data_set[[#This Row],[price]]*Pizza_Data_set[[#This Row],[quantity]]</f>
        <v>12</v>
      </c>
      <c r="M45983" t="str">
        <f>VLOOKUP($I45983,pizza_types!$A$2:$D$33,2,0)</f>
        <v>The Vegetables + Vegetables Pizza</v>
      </c>
      <c r="N45983" t="str">
        <f>VLOOKUP($I45983,pizza_types!$A$2:$D$33,3,0)</f>
        <v>Veggie</v>
      </c>
      <c r="O45983" t="str">
        <f>VLOOKUP($I45983,pizza_types!$A$2:$D$33,4,0)</f>
        <v>Mushrooms, Tomatoes, Red Peppers, Green Peppers, Red Onions, Zucchini, Spinach, Garlic</v>
      </c>
    </row>
    <row r="45984" spans="1:15" x14ac:dyDescent="0.25">
      <c r="A45984">
        <v>45983</v>
      </c>
      <c r="B45984">
        <v>20184</v>
      </c>
      <c r="C45984" t="s">
        <v>27</v>
      </c>
      <c r="D45984">
        <v>1</v>
      </c>
      <c r="E45984" s="10">
        <f>VLOOKUP(B45984,orders!$A$2:$B$21351,2,0)</f>
        <v>42347</v>
      </c>
      <c r="F45984" s="10" t="str">
        <f>TEXT(Pizza_Data_set[[#This Row],[date]],"mmm")</f>
        <v>Dec</v>
      </c>
      <c r="G45984" s="10" t="str">
        <f>TEXT(Pizza_Data_set[[#This Row],[date]],"dddd")</f>
        <v>Wednesday</v>
      </c>
      <c r="H45984" s="1">
        <f>VLOOKUP(B45984,orders!$A$2:$C$21351,3,0)</f>
        <v>0.73774305555555553</v>
      </c>
      <c r="I45984" t="str">
        <f>VLOOKUP($C45984,pizzas!$A$2:$D$97,2,0)</f>
        <v>cali_ckn</v>
      </c>
      <c r="J45984" t="str">
        <f>VLOOKUP($C45984,pizzas!$A$2:$D$97,3,0)</f>
        <v>M</v>
      </c>
      <c r="K45984" s="13">
        <f>VLOOKUP($C45984,pizzas!$A$2:$D$97,4,0)</f>
        <v>16.75</v>
      </c>
      <c r="L45984" s="13">
        <f>Pizza_Data_set[[#This Row],[price]]*Pizza_Data_set[[#This Row],[quantity]]</f>
        <v>16.75</v>
      </c>
      <c r="M45984" t="str">
        <f>VLOOKUP($I45984,pizza_types!$A$2:$D$33,2,0)</f>
        <v>The California Chicken Pizza</v>
      </c>
      <c r="N45984" t="str">
        <f>VLOOKUP($I45984,pizza_types!$A$2:$D$33,3,0)</f>
        <v>Chicken</v>
      </c>
      <c r="O45984" t="str">
        <f>VLOOKUP($I45984,pizza_types!$A$2:$D$33,4,0)</f>
        <v>Chicken, Artichoke, Spinach, Garlic, Jalapeno Peppers, Fontina Cheese, Gouda Cheese</v>
      </c>
    </row>
    <row r="45985" spans="1:15" x14ac:dyDescent="0.25">
      <c r="A45985">
        <v>45984</v>
      </c>
      <c r="B45985">
        <v>20184</v>
      </c>
      <c r="C45985" t="s">
        <v>58</v>
      </c>
      <c r="D45985">
        <v>1</v>
      </c>
      <c r="E45985" s="10">
        <f>VLOOKUP(B45985,orders!$A$2:$B$21351,2,0)</f>
        <v>42347</v>
      </c>
      <c r="F45985" s="10" t="str">
        <f>TEXT(Pizza_Data_set[[#This Row],[date]],"mmm")</f>
        <v>Dec</v>
      </c>
      <c r="G45985" s="10" t="str">
        <f>TEXT(Pizza_Data_set[[#This Row],[date]],"dddd")</f>
        <v>Wednesday</v>
      </c>
      <c r="H45985" s="1">
        <f>VLOOKUP(B45985,orders!$A$2:$C$21351,3,0)</f>
        <v>0.73774305555555553</v>
      </c>
      <c r="I45985" t="str">
        <f>VLOOKUP($C45985,pizzas!$A$2:$D$97,2,0)</f>
        <v>peppr_salami</v>
      </c>
      <c r="J45985" t="str">
        <f>VLOOKUP($C45985,pizzas!$A$2:$D$97,3,0)</f>
        <v>L</v>
      </c>
      <c r="K45985" s="13">
        <f>VLOOKUP($C45985,pizzas!$A$2:$D$97,4,0)</f>
        <v>20.75</v>
      </c>
      <c r="L45985" s="13">
        <f>Pizza_Data_set[[#This Row],[price]]*Pizza_Data_set[[#This Row],[quantity]]</f>
        <v>20.75</v>
      </c>
      <c r="M45985" t="str">
        <f>VLOOKUP($I45985,pizza_types!$A$2:$D$33,2,0)</f>
        <v>The Pepper Salami Pizza</v>
      </c>
      <c r="N45985" t="str">
        <f>VLOOKUP($I45985,pizza_types!$A$2:$D$33,3,0)</f>
        <v>Supreme</v>
      </c>
      <c r="O45985" t="str">
        <f>VLOOKUP($I45985,pizza_types!$A$2:$D$33,4,0)</f>
        <v>Genoa Salami, Capocollo, Pepperoni, Tomatoes, Asiago Cheese, Garlic</v>
      </c>
    </row>
    <row r="45986" spans="1:15" x14ac:dyDescent="0.25">
      <c r="A45986">
        <v>45985</v>
      </c>
      <c r="B45986">
        <v>20185</v>
      </c>
      <c r="C45986" t="s">
        <v>31</v>
      </c>
      <c r="D45986">
        <v>1</v>
      </c>
      <c r="E45986" s="10">
        <f>VLOOKUP(B45986,orders!$A$2:$B$21351,2,0)</f>
        <v>42347</v>
      </c>
      <c r="F45986" s="10" t="str">
        <f>TEXT(Pizza_Data_set[[#This Row],[date]],"mmm")</f>
        <v>Dec</v>
      </c>
      <c r="G45986" s="10" t="str">
        <f>TEXT(Pizza_Data_set[[#This Row],[date]],"dddd")</f>
        <v>Wednesday</v>
      </c>
      <c r="H45986" s="1">
        <f>VLOOKUP(B45986,orders!$A$2:$C$21351,3,0)</f>
        <v>0.7477893518518518</v>
      </c>
      <c r="I45986" t="str">
        <f>VLOOKUP($C45986,pizzas!$A$2:$D$97,2,0)</f>
        <v>big_meat</v>
      </c>
      <c r="J45986" t="str">
        <f>VLOOKUP($C45986,pizzas!$A$2:$D$97,3,0)</f>
        <v>S</v>
      </c>
      <c r="K45986" s="13">
        <f>VLOOKUP($C45986,pizzas!$A$2:$D$97,4,0)</f>
        <v>12</v>
      </c>
      <c r="L45986" s="13">
        <f>Pizza_Data_set[[#This Row],[price]]*Pizza_Data_set[[#This Row],[quantity]]</f>
        <v>12</v>
      </c>
      <c r="M45986" t="str">
        <f>VLOOKUP($I45986,pizza_types!$A$2:$D$33,2,0)</f>
        <v>The Big Meat Pizza</v>
      </c>
      <c r="N45986" t="str">
        <f>VLOOKUP($I45986,pizza_types!$A$2:$D$33,3,0)</f>
        <v>Classic</v>
      </c>
      <c r="O45986" t="str">
        <f>VLOOKUP($I45986,pizza_types!$A$2:$D$33,4,0)</f>
        <v>Bacon, Pepperoni, Italian Sausage, Chorizo Sausage</v>
      </c>
    </row>
    <row r="45987" spans="1:15" x14ac:dyDescent="0.25">
      <c r="A45987">
        <v>45986</v>
      </c>
      <c r="B45987">
        <v>20185</v>
      </c>
      <c r="C45987" t="s">
        <v>4</v>
      </c>
      <c r="D45987">
        <v>1</v>
      </c>
      <c r="E45987" s="10">
        <f>VLOOKUP(B45987,orders!$A$2:$B$21351,2,0)</f>
        <v>42347</v>
      </c>
      <c r="F45987" s="10" t="str">
        <f>TEXT(Pizza_Data_set[[#This Row],[date]],"mmm")</f>
        <v>Dec</v>
      </c>
      <c r="G45987" s="10" t="str">
        <f>TEXT(Pizza_Data_set[[#This Row],[date]],"dddd")</f>
        <v>Wednesday</v>
      </c>
      <c r="H45987" s="1">
        <f>VLOOKUP(B45987,orders!$A$2:$C$21351,3,0)</f>
        <v>0.7477893518518518</v>
      </c>
      <c r="I45987" t="str">
        <f>VLOOKUP($C45987,pizzas!$A$2:$D$97,2,0)</f>
        <v>hawaiian</v>
      </c>
      <c r="J45987" t="str">
        <f>VLOOKUP($C45987,pizzas!$A$2:$D$97,3,0)</f>
        <v>M</v>
      </c>
      <c r="K45987" s="13">
        <f>VLOOKUP($C45987,pizzas!$A$2:$D$97,4,0)</f>
        <v>13.25</v>
      </c>
      <c r="L45987" s="13">
        <f>Pizza_Data_set[[#This Row],[price]]*Pizza_Data_set[[#This Row],[quantity]]</f>
        <v>13.25</v>
      </c>
      <c r="M45987" t="str">
        <f>VLOOKUP($I45987,pizza_types!$A$2:$D$33,2,0)</f>
        <v>The Hawaiian Pizza</v>
      </c>
      <c r="N45987" t="str">
        <f>VLOOKUP($I45987,pizza_types!$A$2:$D$33,3,0)</f>
        <v>Classic</v>
      </c>
      <c r="O45987" t="str">
        <f>VLOOKUP($I45987,pizza_types!$A$2:$D$33,4,0)</f>
        <v>Sliced Ham, Pineapple, Mozzarella Cheese</v>
      </c>
    </row>
    <row r="45988" spans="1:15" x14ac:dyDescent="0.25">
      <c r="A45988">
        <v>45987</v>
      </c>
      <c r="B45988">
        <v>20186</v>
      </c>
      <c r="C45988" t="s">
        <v>16</v>
      </c>
      <c r="D45988">
        <v>1</v>
      </c>
      <c r="E45988" s="10">
        <f>VLOOKUP(B45988,orders!$A$2:$B$21351,2,0)</f>
        <v>42347</v>
      </c>
      <c r="F45988" s="10" t="str">
        <f>TEXT(Pizza_Data_set[[#This Row],[date]],"mmm")</f>
        <v>Dec</v>
      </c>
      <c r="G45988" s="10" t="str">
        <f>TEXT(Pizza_Data_set[[#This Row],[date]],"dddd")</f>
        <v>Wednesday</v>
      </c>
      <c r="H45988" s="1">
        <f>VLOOKUP(B45988,orders!$A$2:$C$21351,3,0)</f>
        <v>0.75171296296296297</v>
      </c>
      <c r="I45988" t="str">
        <f>VLOOKUP($C45988,pizzas!$A$2:$D$97,2,0)</f>
        <v>green_garden</v>
      </c>
      <c r="J45988" t="str">
        <f>VLOOKUP($C45988,pizzas!$A$2:$D$97,3,0)</f>
        <v>S</v>
      </c>
      <c r="K45988" s="13">
        <f>VLOOKUP($C45988,pizzas!$A$2:$D$97,4,0)</f>
        <v>12</v>
      </c>
      <c r="L45988" s="13">
        <f>Pizza_Data_set[[#This Row],[price]]*Pizza_Data_set[[#This Row],[quantity]]</f>
        <v>12</v>
      </c>
      <c r="M45988" t="str">
        <f>VLOOKUP($I45988,pizza_types!$A$2:$D$33,2,0)</f>
        <v>The Green Garden Pizza</v>
      </c>
      <c r="N45988" t="str">
        <f>VLOOKUP($I45988,pizza_types!$A$2:$D$33,3,0)</f>
        <v>Veggie</v>
      </c>
      <c r="O45988" t="str">
        <f>VLOOKUP($I45988,pizza_types!$A$2:$D$33,4,0)</f>
        <v>Spinach, Mushrooms, Tomatoes, Green Olives, Feta Cheese</v>
      </c>
    </row>
    <row r="45989" spans="1:15" x14ac:dyDescent="0.25">
      <c r="A45989">
        <v>45988</v>
      </c>
      <c r="B45989">
        <v>20187</v>
      </c>
      <c r="C45989" t="s">
        <v>23</v>
      </c>
      <c r="D45989">
        <v>1</v>
      </c>
      <c r="E45989" s="10">
        <f>VLOOKUP(B45989,orders!$A$2:$B$21351,2,0)</f>
        <v>42347</v>
      </c>
      <c r="F45989" s="10" t="str">
        <f>TEXT(Pizza_Data_set[[#This Row],[date]],"mmm")</f>
        <v>Dec</v>
      </c>
      <c r="G45989" s="10" t="str">
        <f>TEXT(Pizza_Data_set[[#This Row],[date]],"dddd")</f>
        <v>Wednesday</v>
      </c>
      <c r="H45989" s="1">
        <f>VLOOKUP(B45989,orders!$A$2:$C$21351,3,0)</f>
        <v>0.75871527777777781</v>
      </c>
      <c r="I45989" t="str">
        <f>VLOOKUP($C45989,pizzas!$A$2:$D$97,2,0)</f>
        <v>mexicana</v>
      </c>
      <c r="J45989" t="str">
        <f>VLOOKUP($C45989,pizzas!$A$2:$D$97,3,0)</f>
        <v>L</v>
      </c>
      <c r="K45989" s="13">
        <f>VLOOKUP($C45989,pizzas!$A$2:$D$97,4,0)</f>
        <v>20.25</v>
      </c>
      <c r="L45989" s="13">
        <f>Pizza_Data_set[[#This Row],[price]]*Pizza_Data_set[[#This Row],[quantity]]</f>
        <v>20.25</v>
      </c>
      <c r="M45989" t="str">
        <f>VLOOKUP($I45989,pizza_types!$A$2:$D$33,2,0)</f>
        <v>The Mexicana Pizza</v>
      </c>
      <c r="N45989" t="str">
        <f>VLOOKUP($I45989,pizza_types!$A$2:$D$33,3,0)</f>
        <v>Veggie</v>
      </c>
      <c r="O45989" t="str">
        <f>VLOOKUP($I45989,pizza_types!$A$2:$D$33,4,0)</f>
        <v>Tomatoes, Red Peppers, Jalapeno Peppers, Red Onions, Cilantro, Corn, Chipotle Sauce, Garlic</v>
      </c>
    </row>
    <row r="45990" spans="1:15" x14ac:dyDescent="0.25">
      <c r="A45990">
        <v>45989</v>
      </c>
      <c r="B45990">
        <v>20187</v>
      </c>
      <c r="C45990" t="s">
        <v>24</v>
      </c>
      <c r="D45990">
        <v>1</v>
      </c>
      <c r="E45990" s="10">
        <f>VLOOKUP(B45990,orders!$A$2:$B$21351,2,0)</f>
        <v>42347</v>
      </c>
      <c r="F45990" s="10" t="str">
        <f>TEXT(Pizza_Data_set[[#This Row],[date]],"mmm")</f>
        <v>Dec</v>
      </c>
      <c r="G45990" s="10" t="str">
        <f>TEXT(Pizza_Data_set[[#This Row],[date]],"dddd")</f>
        <v>Wednesday</v>
      </c>
      <c r="H45990" s="1">
        <f>VLOOKUP(B45990,orders!$A$2:$C$21351,3,0)</f>
        <v>0.75871527777777781</v>
      </c>
      <c r="I45990" t="str">
        <f>VLOOKUP($C45990,pizzas!$A$2:$D$97,2,0)</f>
        <v>southw_ckn</v>
      </c>
      <c r="J45990" t="str">
        <f>VLOOKUP($C45990,pizzas!$A$2:$D$97,3,0)</f>
        <v>L</v>
      </c>
      <c r="K45990" s="13">
        <f>VLOOKUP($C45990,pizzas!$A$2:$D$97,4,0)</f>
        <v>20.75</v>
      </c>
      <c r="L45990" s="13">
        <f>Pizza_Data_set[[#This Row],[price]]*Pizza_Data_set[[#This Row],[quantity]]</f>
        <v>20.75</v>
      </c>
      <c r="M45990" t="str">
        <f>VLOOKUP($I45990,pizza_types!$A$2:$D$33,2,0)</f>
        <v>The Southwest Chicken Pizza</v>
      </c>
      <c r="N45990" t="str">
        <f>VLOOKUP($I45990,pizza_types!$A$2:$D$33,3,0)</f>
        <v>Chicken</v>
      </c>
      <c r="O45990" t="str">
        <f>VLOOKUP($I45990,pizza_types!$A$2:$D$33,4,0)</f>
        <v>Chicken, Tomatoes, Red Peppers, Red Onions, Jalapeno Peppers, Corn, Cilantro, Chipotle Sauce</v>
      </c>
    </row>
    <row r="45991" spans="1:15" x14ac:dyDescent="0.25">
      <c r="A45991">
        <v>45990</v>
      </c>
      <c r="B45991">
        <v>20188</v>
      </c>
      <c r="C45991" t="s">
        <v>33</v>
      </c>
      <c r="D45991">
        <v>1</v>
      </c>
      <c r="E45991" s="10">
        <f>VLOOKUP(B45991,orders!$A$2:$B$21351,2,0)</f>
        <v>42347</v>
      </c>
      <c r="F45991" s="10" t="str">
        <f>TEXT(Pizza_Data_set[[#This Row],[date]],"mmm")</f>
        <v>Dec</v>
      </c>
      <c r="G45991" s="10" t="str">
        <f>TEXT(Pizza_Data_set[[#This Row],[date]],"dddd")</f>
        <v>Wednesday</v>
      </c>
      <c r="H45991" s="1">
        <f>VLOOKUP(B45991,orders!$A$2:$C$21351,3,0)</f>
        <v>0.76247685185185188</v>
      </c>
      <c r="I45991" t="str">
        <f>VLOOKUP($C45991,pizzas!$A$2:$D$97,2,0)</f>
        <v>four_cheese</v>
      </c>
      <c r="J45991" t="str">
        <f>VLOOKUP($C45991,pizzas!$A$2:$D$97,3,0)</f>
        <v>L</v>
      </c>
      <c r="K45991" s="13">
        <f>VLOOKUP($C45991,pizzas!$A$2:$D$97,4,0)</f>
        <v>17.95</v>
      </c>
      <c r="L45991" s="13">
        <f>Pizza_Data_set[[#This Row],[price]]*Pizza_Data_set[[#This Row],[quantity]]</f>
        <v>17.95</v>
      </c>
      <c r="M45991" t="str">
        <f>VLOOKUP($I45991,pizza_types!$A$2:$D$33,2,0)</f>
        <v>The Four Cheese Pizza</v>
      </c>
      <c r="N45991" t="str">
        <f>VLOOKUP($I45991,pizza_types!$A$2:$D$33,3,0)</f>
        <v>Veggie</v>
      </c>
      <c r="O45991" t="str">
        <f>VLOOKUP($I45991,pizza_types!$A$2:$D$33,4,0)</f>
        <v>Ricotta Cheese, Gorgonzola Piccante Cheese, Mozzarella Cheese, Parmigiano Reggiano Cheese, Garlic</v>
      </c>
    </row>
    <row r="45992" spans="1:15" x14ac:dyDescent="0.25">
      <c r="A45992">
        <v>45991</v>
      </c>
      <c r="B45992">
        <v>20188</v>
      </c>
      <c r="C45992" t="s">
        <v>7</v>
      </c>
      <c r="D45992">
        <v>1</v>
      </c>
      <c r="E45992" s="10">
        <f>VLOOKUP(B45992,orders!$A$2:$B$21351,2,0)</f>
        <v>42347</v>
      </c>
      <c r="F45992" s="10" t="str">
        <f>TEXT(Pizza_Data_set[[#This Row],[date]],"mmm")</f>
        <v>Dec</v>
      </c>
      <c r="G45992" s="10" t="str">
        <f>TEXT(Pizza_Data_set[[#This Row],[date]],"dddd")</f>
        <v>Wednesday</v>
      </c>
      <c r="H45992" s="1">
        <f>VLOOKUP(B45992,orders!$A$2:$C$21351,3,0)</f>
        <v>0.76247685185185188</v>
      </c>
      <c r="I45992" t="str">
        <f>VLOOKUP($C45992,pizzas!$A$2:$D$97,2,0)</f>
        <v>ital_supr</v>
      </c>
      <c r="J45992" t="str">
        <f>VLOOKUP($C45992,pizzas!$A$2:$D$97,3,0)</f>
        <v>L</v>
      </c>
      <c r="K45992" s="13">
        <f>VLOOKUP($C45992,pizzas!$A$2:$D$97,4,0)</f>
        <v>20.75</v>
      </c>
      <c r="L45992" s="13">
        <f>Pizza_Data_set[[#This Row],[price]]*Pizza_Data_set[[#This Row],[quantity]]</f>
        <v>20.75</v>
      </c>
      <c r="M45992" t="str">
        <f>VLOOKUP($I45992,pizza_types!$A$2:$D$33,2,0)</f>
        <v>The Italian Supreme Pizza</v>
      </c>
      <c r="N45992" t="str">
        <f>VLOOKUP($I45992,pizza_types!$A$2:$D$33,3,0)</f>
        <v>Supreme</v>
      </c>
      <c r="O45992" t="str">
        <f>VLOOKUP($I45992,pizza_types!$A$2:$D$33,4,0)</f>
        <v>Calabrese Salami, Capocollo, Tomatoes, Red Onions, Green Olives, Garlic</v>
      </c>
    </row>
    <row r="45993" spans="1:15" x14ac:dyDescent="0.25">
      <c r="A45993">
        <v>45992</v>
      </c>
      <c r="B45993">
        <v>20188</v>
      </c>
      <c r="C45993" t="s">
        <v>10</v>
      </c>
      <c r="D45993">
        <v>1</v>
      </c>
      <c r="E45993" s="10">
        <f>VLOOKUP(B45993,orders!$A$2:$B$21351,2,0)</f>
        <v>42347</v>
      </c>
      <c r="F45993" s="10" t="str">
        <f>TEXT(Pizza_Data_set[[#This Row],[date]],"mmm")</f>
        <v>Dec</v>
      </c>
      <c r="G45993" s="10" t="str">
        <f>TEXT(Pizza_Data_set[[#This Row],[date]],"dddd")</f>
        <v>Wednesday</v>
      </c>
      <c r="H45993" s="1">
        <f>VLOOKUP(B45993,orders!$A$2:$C$21351,3,0)</f>
        <v>0.76247685185185188</v>
      </c>
      <c r="I45993" t="str">
        <f>VLOOKUP($C45993,pizzas!$A$2:$D$97,2,0)</f>
        <v>ital_supr</v>
      </c>
      <c r="J45993" t="str">
        <f>VLOOKUP($C45993,pizzas!$A$2:$D$97,3,0)</f>
        <v>M</v>
      </c>
      <c r="K45993" s="13">
        <f>VLOOKUP($C45993,pizzas!$A$2:$D$97,4,0)</f>
        <v>16.5</v>
      </c>
      <c r="L45993" s="13">
        <f>Pizza_Data_set[[#This Row],[price]]*Pizza_Data_set[[#This Row],[quantity]]</f>
        <v>16.5</v>
      </c>
      <c r="M45993" t="str">
        <f>VLOOKUP($I45993,pizza_types!$A$2:$D$33,2,0)</f>
        <v>The Italian Supreme Pizza</v>
      </c>
      <c r="N45993" t="str">
        <f>VLOOKUP($I45993,pizza_types!$A$2:$D$33,3,0)</f>
        <v>Supreme</v>
      </c>
      <c r="O45993" t="str">
        <f>VLOOKUP($I45993,pizza_types!$A$2:$D$33,4,0)</f>
        <v>Calabrese Salami, Capocollo, Tomatoes, Red Onions, Green Olives, Garlic</v>
      </c>
    </row>
    <row r="45994" spans="1:15" x14ac:dyDescent="0.25">
      <c r="A45994">
        <v>45993</v>
      </c>
      <c r="B45994">
        <v>20188</v>
      </c>
      <c r="C45994" t="s">
        <v>39</v>
      </c>
      <c r="D45994">
        <v>1</v>
      </c>
      <c r="E45994" s="10">
        <f>VLOOKUP(B45994,orders!$A$2:$B$21351,2,0)</f>
        <v>42347</v>
      </c>
      <c r="F45994" s="10" t="str">
        <f>TEXT(Pizza_Data_set[[#This Row],[date]],"mmm")</f>
        <v>Dec</v>
      </c>
      <c r="G45994" s="10" t="str">
        <f>TEXT(Pizza_Data_set[[#This Row],[date]],"dddd")</f>
        <v>Wednesday</v>
      </c>
      <c r="H45994" s="1">
        <f>VLOOKUP(B45994,orders!$A$2:$C$21351,3,0)</f>
        <v>0.76247685185185188</v>
      </c>
      <c r="I45994" t="str">
        <f>VLOOKUP($C45994,pizzas!$A$2:$D$97,2,0)</f>
        <v>peppr_salami</v>
      </c>
      <c r="J45994" t="str">
        <f>VLOOKUP($C45994,pizzas!$A$2:$D$97,3,0)</f>
        <v>S</v>
      </c>
      <c r="K45994" s="13">
        <f>VLOOKUP($C45994,pizzas!$A$2:$D$97,4,0)</f>
        <v>12.5</v>
      </c>
      <c r="L45994" s="13">
        <f>Pizza_Data_set[[#This Row],[price]]*Pizza_Data_set[[#This Row],[quantity]]</f>
        <v>12.5</v>
      </c>
      <c r="M45994" t="str">
        <f>VLOOKUP($I45994,pizza_types!$A$2:$D$33,2,0)</f>
        <v>The Pepper Salami Pizza</v>
      </c>
      <c r="N45994" t="str">
        <f>VLOOKUP($I45994,pizza_types!$A$2:$D$33,3,0)</f>
        <v>Supreme</v>
      </c>
      <c r="O45994" t="str">
        <f>VLOOKUP($I45994,pizza_types!$A$2:$D$33,4,0)</f>
        <v>Genoa Salami, Capocollo, Pepperoni, Tomatoes, Asiago Cheese, Garlic</v>
      </c>
    </row>
    <row r="45995" spans="1:15" x14ac:dyDescent="0.25">
      <c r="A45995">
        <v>45994</v>
      </c>
      <c r="B45995">
        <v>20189</v>
      </c>
      <c r="C45995" t="s">
        <v>53</v>
      </c>
      <c r="D45995">
        <v>1</v>
      </c>
      <c r="E45995" s="10">
        <f>VLOOKUP(B45995,orders!$A$2:$B$21351,2,0)</f>
        <v>42347</v>
      </c>
      <c r="F45995" s="10" t="str">
        <f>TEXT(Pizza_Data_set[[#This Row],[date]],"mmm")</f>
        <v>Dec</v>
      </c>
      <c r="G45995" s="10" t="str">
        <f>TEXT(Pizza_Data_set[[#This Row],[date]],"dddd")</f>
        <v>Wednesday</v>
      </c>
      <c r="H45995" s="1">
        <f>VLOOKUP(B45995,orders!$A$2:$C$21351,3,0)</f>
        <v>0.7700231481481481</v>
      </c>
      <c r="I45995" t="str">
        <f>VLOOKUP($C45995,pizzas!$A$2:$D$97,2,0)</f>
        <v>green_garden</v>
      </c>
      <c r="J45995" t="str">
        <f>VLOOKUP($C45995,pizzas!$A$2:$D$97,3,0)</f>
        <v>M</v>
      </c>
      <c r="K45995" s="13">
        <f>VLOOKUP($C45995,pizzas!$A$2:$D$97,4,0)</f>
        <v>16</v>
      </c>
      <c r="L45995" s="13">
        <f>Pizza_Data_set[[#This Row],[price]]*Pizza_Data_set[[#This Row],[quantity]]</f>
        <v>16</v>
      </c>
      <c r="M45995" t="str">
        <f>VLOOKUP($I45995,pizza_types!$A$2:$D$33,2,0)</f>
        <v>The Green Garden Pizza</v>
      </c>
      <c r="N45995" t="str">
        <f>VLOOKUP($I45995,pizza_types!$A$2:$D$33,3,0)</f>
        <v>Veggie</v>
      </c>
      <c r="O45995" t="str">
        <f>VLOOKUP($I45995,pizza_types!$A$2:$D$33,4,0)</f>
        <v>Spinach, Mushrooms, Tomatoes, Green Olives, Feta Cheese</v>
      </c>
    </row>
    <row r="45996" spans="1:15" x14ac:dyDescent="0.25">
      <c r="A45996">
        <v>45995</v>
      </c>
      <c r="B45996">
        <v>20190</v>
      </c>
      <c r="C45996" t="s">
        <v>31</v>
      </c>
      <c r="D45996">
        <v>1</v>
      </c>
      <c r="E45996" s="10">
        <f>VLOOKUP(B45996,orders!$A$2:$B$21351,2,0)</f>
        <v>42347</v>
      </c>
      <c r="F45996" s="10" t="str">
        <f>TEXT(Pizza_Data_set[[#This Row],[date]],"mmm")</f>
        <v>Dec</v>
      </c>
      <c r="G45996" s="10" t="str">
        <f>TEXT(Pizza_Data_set[[#This Row],[date]],"dddd")</f>
        <v>Wednesday</v>
      </c>
      <c r="H45996" s="1">
        <f>VLOOKUP(B45996,orders!$A$2:$C$21351,3,0)</f>
        <v>0.77054398148148151</v>
      </c>
      <c r="I45996" t="str">
        <f>VLOOKUP($C45996,pizzas!$A$2:$D$97,2,0)</f>
        <v>big_meat</v>
      </c>
      <c r="J45996" t="str">
        <f>VLOOKUP($C45996,pizzas!$A$2:$D$97,3,0)</f>
        <v>S</v>
      </c>
      <c r="K45996" s="13">
        <f>VLOOKUP($C45996,pizzas!$A$2:$D$97,4,0)</f>
        <v>12</v>
      </c>
      <c r="L45996" s="13">
        <f>Pizza_Data_set[[#This Row],[price]]*Pizza_Data_set[[#This Row],[quantity]]</f>
        <v>12</v>
      </c>
      <c r="M45996" t="str">
        <f>VLOOKUP($I45996,pizza_types!$A$2:$D$33,2,0)</f>
        <v>The Big Meat Pizza</v>
      </c>
      <c r="N45996" t="str">
        <f>VLOOKUP($I45996,pizza_types!$A$2:$D$33,3,0)</f>
        <v>Classic</v>
      </c>
      <c r="O45996" t="str">
        <f>VLOOKUP($I45996,pizza_types!$A$2:$D$33,4,0)</f>
        <v>Bacon, Pepperoni, Italian Sausage, Chorizo Sausage</v>
      </c>
    </row>
    <row r="45997" spans="1:15" x14ac:dyDescent="0.25">
      <c r="A45997">
        <v>45996</v>
      </c>
      <c r="B45997">
        <v>20190</v>
      </c>
      <c r="C45997" t="s">
        <v>32</v>
      </c>
      <c r="D45997">
        <v>1</v>
      </c>
      <c r="E45997" s="10">
        <f>VLOOKUP(B45997,orders!$A$2:$B$21351,2,0)</f>
        <v>42347</v>
      </c>
      <c r="F45997" s="10" t="str">
        <f>TEXT(Pizza_Data_set[[#This Row],[date]],"mmm")</f>
        <v>Dec</v>
      </c>
      <c r="G45997" s="10" t="str">
        <f>TEXT(Pizza_Data_set[[#This Row],[date]],"dddd")</f>
        <v>Wednesday</v>
      </c>
      <c r="H45997" s="1">
        <f>VLOOKUP(B45997,orders!$A$2:$C$21351,3,0)</f>
        <v>0.77054398148148151</v>
      </c>
      <c r="I45997" t="str">
        <f>VLOOKUP($C45997,pizzas!$A$2:$D$97,2,0)</f>
        <v>soppressata</v>
      </c>
      <c r="J45997" t="str">
        <f>VLOOKUP($C45997,pizzas!$A$2:$D$97,3,0)</f>
        <v>L</v>
      </c>
      <c r="K45997" s="13">
        <f>VLOOKUP($C45997,pizzas!$A$2:$D$97,4,0)</f>
        <v>20.75</v>
      </c>
      <c r="L45997" s="13">
        <f>Pizza_Data_set[[#This Row],[price]]*Pizza_Data_set[[#This Row],[quantity]]</f>
        <v>20.75</v>
      </c>
      <c r="M45997" t="str">
        <f>VLOOKUP($I45997,pizza_types!$A$2:$D$33,2,0)</f>
        <v>The Soppressata Pizza</v>
      </c>
      <c r="N45997" t="str">
        <f>VLOOKUP($I45997,pizza_types!$A$2:$D$33,3,0)</f>
        <v>Supreme</v>
      </c>
      <c r="O45997" t="str">
        <f>VLOOKUP($I45997,pizza_types!$A$2:$D$33,4,0)</f>
        <v>Soppressata Salami, Fontina Cheese, Mozzarella Cheese, Mushrooms, Garlic</v>
      </c>
    </row>
    <row r="45998" spans="1:15" x14ac:dyDescent="0.25">
      <c r="A45998">
        <v>45997</v>
      </c>
      <c r="B45998">
        <v>20191</v>
      </c>
      <c r="C45998" t="s">
        <v>15</v>
      </c>
      <c r="D45998">
        <v>1</v>
      </c>
      <c r="E45998" s="10">
        <f>VLOOKUP(B45998,orders!$A$2:$B$21351,2,0)</f>
        <v>42347</v>
      </c>
      <c r="F45998" s="10" t="str">
        <f>TEXT(Pizza_Data_set[[#This Row],[date]],"mmm")</f>
        <v>Dec</v>
      </c>
      <c r="G45998" s="10" t="str">
        <f>TEXT(Pizza_Data_set[[#This Row],[date]],"dddd")</f>
        <v>Wednesday</v>
      </c>
      <c r="H45998" s="1">
        <f>VLOOKUP(B45998,orders!$A$2:$C$21351,3,0)</f>
        <v>0.78445601851851854</v>
      </c>
      <c r="I45998" t="str">
        <f>VLOOKUP($C45998,pizzas!$A$2:$D$97,2,0)</f>
        <v>classic_dlx</v>
      </c>
      <c r="J45998" t="str">
        <f>VLOOKUP($C45998,pizzas!$A$2:$D$97,3,0)</f>
        <v>S</v>
      </c>
      <c r="K45998" s="13">
        <f>VLOOKUP($C45998,pizzas!$A$2:$D$97,4,0)</f>
        <v>12</v>
      </c>
      <c r="L45998" s="13">
        <f>Pizza_Data_set[[#This Row],[price]]*Pizza_Data_set[[#This Row],[quantity]]</f>
        <v>12</v>
      </c>
      <c r="M45998" t="str">
        <f>VLOOKUP($I45998,pizza_types!$A$2:$D$33,2,0)</f>
        <v>The Classic Deluxe Pizza</v>
      </c>
      <c r="N45998" t="str">
        <f>VLOOKUP($I45998,pizza_types!$A$2:$D$33,3,0)</f>
        <v>Classic</v>
      </c>
      <c r="O45998" t="str">
        <f>VLOOKUP($I45998,pizza_types!$A$2:$D$33,4,0)</f>
        <v>Pepperoni, Mushrooms, Red Onions, Red Peppers, Bacon</v>
      </c>
    </row>
    <row r="45999" spans="1:15" x14ac:dyDescent="0.25">
      <c r="A45999">
        <v>45998</v>
      </c>
      <c r="B45999">
        <v>20191</v>
      </c>
      <c r="C45999" t="s">
        <v>55</v>
      </c>
      <c r="D45999">
        <v>1</v>
      </c>
      <c r="E45999" s="10">
        <f>VLOOKUP(B45999,orders!$A$2:$B$21351,2,0)</f>
        <v>42347</v>
      </c>
      <c r="F45999" s="10" t="str">
        <f>TEXT(Pizza_Data_set[[#This Row],[date]],"mmm")</f>
        <v>Dec</v>
      </c>
      <c r="G45999" s="10" t="str">
        <f>TEXT(Pizza_Data_set[[#This Row],[date]],"dddd")</f>
        <v>Wednesday</v>
      </c>
      <c r="H45999" s="1">
        <f>VLOOKUP(B45999,orders!$A$2:$C$21351,3,0)</f>
        <v>0.78445601851851854</v>
      </c>
      <c r="I45999" t="str">
        <f>VLOOKUP($C45999,pizzas!$A$2:$D$97,2,0)</f>
        <v>hawaiian</v>
      </c>
      <c r="J45999" t="str">
        <f>VLOOKUP($C45999,pizzas!$A$2:$D$97,3,0)</f>
        <v>S</v>
      </c>
      <c r="K45999" s="13">
        <f>VLOOKUP($C45999,pizzas!$A$2:$D$97,4,0)</f>
        <v>10.5</v>
      </c>
      <c r="L45999" s="13">
        <f>Pizza_Data_set[[#This Row],[price]]*Pizza_Data_set[[#This Row],[quantity]]</f>
        <v>10.5</v>
      </c>
      <c r="M45999" t="str">
        <f>VLOOKUP($I45999,pizza_types!$A$2:$D$33,2,0)</f>
        <v>The Hawaiian Pizza</v>
      </c>
      <c r="N45999" t="str">
        <f>VLOOKUP($I45999,pizza_types!$A$2:$D$33,3,0)</f>
        <v>Classic</v>
      </c>
      <c r="O45999" t="str">
        <f>VLOOKUP($I45999,pizza_types!$A$2:$D$33,4,0)</f>
        <v>Sliced Ham, Pineapple, Mozzarella Cheese</v>
      </c>
    </row>
    <row r="46000" spans="1:15" x14ac:dyDescent="0.25">
      <c r="A46000">
        <v>45999</v>
      </c>
      <c r="B46000">
        <v>20191</v>
      </c>
      <c r="C46000" t="s">
        <v>76</v>
      </c>
      <c r="D46000">
        <v>1</v>
      </c>
      <c r="E46000" s="10">
        <f>VLOOKUP(B46000,orders!$A$2:$B$21351,2,0)</f>
        <v>42347</v>
      </c>
      <c r="F46000" s="10" t="str">
        <f>TEXT(Pizza_Data_set[[#This Row],[date]],"mmm")</f>
        <v>Dec</v>
      </c>
      <c r="G46000" s="10" t="str">
        <f>TEXT(Pizza_Data_set[[#This Row],[date]],"dddd")</f>
        <v>Wednesday</v>
      </c>
      <c r="H46000" s="1">
        <f>VLOOKUP(B46000,orders!$A$2:$C$21351,3,0)</f>
        <v>0.78445601851851854</v>
      </c>
      <c r="I46000" t="str">
        <f>VLOOKUP($C46000,pizzas!$A$2:$D$97,2,0)</f>
        <v>veggie_veg</v>
      </c>
      <c r="J46000" t="str">
        <f>VLOOKUP($C46000,pizzas!$A$2:$D$97,3,0)</f>
        <v>M</v>
      </c>
      <c r="K46000" s="13">
        <f>VLOOKUP($C46000,pizzas!$A$2:$D$97,4,0)</f>
        <v>16</v>
      </c>
      <c r="L46000" s="13">
        <f>Pizza_Data_set[[#This Row],[price]]*Pizza_Data_set[[#This Row],[quantity]]</f>
        <v>16</v>
      </c>
      <c r="M46000" t="str">
        <f>VLOOKUP($I46000,pizza_types!$A$2:$D$33,2,0)</f>
        <v>The Vegetables + Vegetables Pizza</v>
      </c>
      <c r="N46000" t="str">
        <f>VLOOKUP($I46000,pizza_types!$A$2:$D$33,3,0)</f>
        <v>Veggie</v>
      </c>
      <c r="O46000" t="str">
        <f>VLOOKUP($I46000,pizza_types!$A$2:$D$33,4,0)</f>
        <v>Mushrooms, Tomatoes, Red Peppers, Green Peppers, Red Onions, Zucchini, Spinach, Garlic</v>
      </c>
    </row>
    <row r="46001" spans="1:15" x14ac:dyDescent="0.25">
      <c r="A46001">
        <v>46000</v>
      </c>
      <c r="B46001">
        <v>20192</v>
      </c>
      <c r="C46001" t="s">
        <v>6</v>
      </c>
      <c r="D46001">
        <v>1</v>
      </c>
      <c r="E46001" s="10">
        <f>VLOOKUP(B46001,orders!$A$2:$B$21351,2,0)</f>
        <v>42347</v>
      </c>
      <c r="F46001" s="10" t="str">
        <f>TEXT(Pizza_Data_set[[#This Row],[date]],"mmm")</f>
        <v>Dec</v>
      </c>
      <c r="G46001" s="10" t="str">
        <f>TEXT(Pizza_Data_set[[#This Row],[date]],"dddd")</f>
        <v>Wednesday</v>
      </c>
      <c r="H46001" s="1">
        <f>VLOOKUP(B46001,orders!$A$2:$C$21351,3,0)</f>
        <v>0.79024305555555552</v>
      </c>
      <c r="I46001" t="str">
        <f>VLOOKUP($C46001,pizzas!$A$2:$D$97,2,0)</f>
        <v>five_cheese</v>
      </c>
      <c r="J46001" t="str">
        <f>VLOOKUP($C46001,pizzas!$A$2:$D$97,3,0)</f>
        <v>L</v>
      </c>
      <c r="K46001" s="13">
        <f>VLOOKUP($C46001,pizzas!$A$2:$D$97,4,0)</f>
        <v>18.5</v>
      </c>
      <c r="L46001" s="13">
        <f>Pizza_Data_set[[#This Row],[price]]*Pizza_Data_set[[#This Row],[quantity]]</f>
        <v>18.5</v>
      </c>
      <c r="M46001" t="str">
        <f>VLOOKUP($I46001,pizza_types!$A$2:$D$33,2,0)</f>
        <v>The Five Cheese Pizza</v>
      </c>
      <c r="N46001" t="str">
        <f>VLOOKUP($I46001,pizza_types!$A$2:$D$33,3,0)</f>
        <v>Veggie</v>
      </c>
      <c r="O46001" t="str">
        <f>VLOOKUP($I46001,pizza_types!$A$2:$D$33,4,0)</f>
        <v>Mozzarella Cheese, Provolone Cheese, Smoked Gouda Cheese, Romano Cheese, Blue Cheese, Garlic</v>
      </c>
    </row>
    <row r="46002" spans="1:15" x14ac:dyDescent="0.25">
      <c r="A46002">
        <v>46001</v>
      </c>
      <c r="B46002">
        <v>20192</v>
      </c>
      <c r="C46002" t="s">
        <v>67</v>
      </c>
      <c r="D46002">
        <v>1</v>
      </c>
      <c r="E46002" s="10">
        <f>VLOOKUP(B46002,orders!$A$2:$B$21351,2,0)</f>
        <v>42347</v>
      </c>
      <c r="F46002" s="10" t="str">
        <f>TEXT(Pizza_Data_set[[#This Row],[date]],"mmm")</f>
        <v>Dec</v>
      </c>
      <c r="G46002" s="10" t="str">
        <f>TEXT(Pizza_Data_set[[#This Row],[date]],"dddd")</f>
        <v>Wednesday</v>
      </c>
      <c r="H46002" s="1">
        <f>VLOOKUP(B46002,orders!$A$2:$C$21351,3,0)</f>
        <v>0.79024305555555552</v>
      </c>
      <c r="I46002" t="str">
        <f>VLOOKUP($C46002,pizzas!$A$2:$D$97,2,0)</f>
        <v>prsc_argla</v>
      </c>
      <c r="J46002" t="str">
        <f>VLOOKUP($C46002,pizzas!$A$2:$D$97,3,0)</f>
        <v>M</v>
      </c>
      <c r="K46002" s="13">
        <f>VLOOKUP($C46002,pizzas!$A$2:$D$97,4,0)</f>
        <v>16.5</v>
      </c>
      <c r="L46002" s="13">
        <f>Pizza_Data_set[[#This Row],[price]]*Pizza_Data_set[[#This Row],[quantity]]</f>
        <v>16.5</v>
      </c>
      <c r="M46002" t="str">
        <f>VLOOKUP($I46002,pizza_types!$A$2:$D$33,2,0)</f>
        <v>The Prosciutto and Arugula Pizza</v>
      </c>
      <c r="N46002" t="str">
        <f>VLOOKUP($I46002,pizza_types!$A$2:$D$33,3,0)</f>
        <v>Supreme</v>
      </c>
      <c r="O46002" t="str">
        <f>VLOOKUP($I46002,pizza_types!$A$2:$D$33,4,0)</f>
        <v>Prosciutto di San Daniele, Arugula, Mozzarella Cheese</v>
      </c>
    </row>
    <row r="46003" spans="1:15" x14ac:dyDescent="0.25">
      <c r="A46003">
        <v>46002</v>
      </c>
      <c r="B46003">
        <v>20192</v>
      </c>
      <c r="C46003" t="s">
        <v>20</v>
      </c>
      <c r="D46003">
        <v>1</v>
      </c>
      <c r="E46003" s="10">
        <f>VLOOKUP(B46003,orders!$A$2:$B$21351,2,0)</f>
        <v>42347</v>
      </c>
      <c r="F46003" s="10" t="str">
        <f>TEXT(Pizza_Data_set[[#This Row],[date]],"mmm")</f>
        <v>Dec</v>
      </c>
      <c r="G46003" s="10" t="str">
        <f>TEXT(Pizza_Data_set[[#This Row],[date]],"dddd")</f>
        <v>Wednesday</v>
      </c>
      <c r="H46003" s="1">
        <f>VLOOKUP(B46003,orders!$A$2:$C$21351,3,0)</f>
        <v>0.79024305555555552</v>
      </c>
      <c r="I46003" t="str">
        <f>VLOOKUP($C46003,pizzas!$A$2:$D$97,2,0)</f>
        <v>spicy_ital</v>
      </c>
      <c r="J46003" t="str">
        <f>VLOOKUP($C46003,pizzas!$A$2:$D$97,3,0)</f>
        <v>L</v>
      </c>
      <c r="K46003" s="13">
        <f>VLOOKUP($C46003,pizzas!$A$2:$D$97,4,0)</f>
        <v>20.75</v>
      </c>
      <c r="L46003" s="13">
        <f>Pizza_Data_set[[#This Row],[price]]*Pizza_Data_set[[#This Row],[quantity]]</f>
        <v>20.75</v>
      </c>
      <c r="M46003" t="str">
        <f>VLOOKUP($I46003,pizza_types!$A$2:$D$33,2,0)</f>
        <v>The Spicy Italian Pizza</v>
      </c>
      <c r="N46003" t="str">
        <f>VLOOKUP($I46003,pizza_types!$A$2:$D$33,3,0)</f>
        <v>Supreme</v>
      </c>
      <c r="O46003" t="str">
        <f>VLOOKUP($I46003,pizza_types!$A$2:$D$33,4,0)</f>
        <v>Capocollo, Tomatoes, Goat Cheese, Artichokes, Peperoncini verdi, Garlic</v>
      </c>
    </row>
    <row r="46004" spans="1:15" x14ac:dyDescent="0.25">
      <c r="A46004">
        <v>46003</v>
      </c>
      <c r="B46004">
        <v>20193</v>
      </c>
      <c r="C46004" t="s">
        <v>33</v>
      </c>
      <c r="D46004">
        <v>1</v>
      </c>
      <c r="E46004" s="10">
        <f>VLOOKUP(B46004,orders!$A$2:$B$21351,2,0)</f>
        <v>42347</v>
      </c>
      <c r="F46004" s="10" t="str">
        <f>TEXT(Pizza_Data_set[[#This Row],[date]],"mmm")</f>
        <v>Dec</v>
      </c>
      <c r="G46004" s="10" t="str">
        <f>TEXT(Pizza_Data_set[[#This Row],[date]],"dddd")</f>
        <v>Wednesday</v>
      </c>
      <c r="H46004" s="1">
        <f>VLOOKUP(B46004,orders!$A$2:$C$21351,3,0)</f>
        <v>0.80049768518518516</v>
      </c>
      <c r="I46004" t="str">
        <f>VLOOKUP($C46004,pizzas!$A$2:$D$97,2,0)</f>
        <v>four_cheese</v>
      </c>
      <c r="J46004" t="str">
        <f>VLOOKUP($C46004,pizzas!$A$2:$D$97,3,0)</f>
        <v>L</v>
      </c>
      <c r="K46004" s="13">
        <f>VLOOKUP($C46004,pizzas!$A$2:$D$97,4,0)</f>
        <v>17.95</v>
      </c>
      <c r="L46004" s="13">
        <f>Pizza_Data_set[[#This Row],[price]]*Pizza_Data_set[[#This Row],[quantity]]</f>
        <v>17.95</v>
      </c>
      <c r="M46004" t="str">
        <f>VLOOKUP($I46004,pizza_types!$A$2:$D$33,2,0)</f>
        <v>The Four Cheese Pizza</v>
      </c>
      <c r="N46004" t="str">
        <f>VLOOKUP($I46004,pizza_types!$A$2:$D$33,3,0)</f>
        <v>Veggie</v>
      </c>
      <c r="O46004" t="str">
        <f>VLOOKUP($I46004,pizza_types!$A$2:$D$33,4,0)</f>
        <v>Ricotta Cheese, Gorgonzola Piccante Cheese, Mozzarella Cheese, Parmigiano Reggiano Cheese, Garlic</v>
      </c>
    </row>
    <row r="46005" spans="1:15" x14ac:dyDescent="0.25">
      <c r="A46005">
        <v>46004</v>
      </c>
      <c r="B46005">
        <v>20194</v>
      </c>
      <c r="C46005" t="s">
        <v>55</v>
      </c>
      <c r="D46005">
        <v>1</v>
      </c>
      <c r="E46005" s="10">
        <f>VLOOKUP(B46005,orders!$A$2:$B$21351,2,0)</f>
        <v>42347</v>
      </c>
      <c r="F46005" s="10" t="str">
        <f>TEXT(Pizza_Data_set[[#This Row],[date]],"mmm")</f>
        <v>Dec</v>
      </c>
      <c r="G46005" s="10" t="str">
        <f>TEXT(Pizza_Data_set[[#This Row],[date]],"dddd")</f>
        <v>Wednesday</v>
      </c>
      <c r="H46005" s="1">
        <f>VLOOKUP(B46005,orders!$A$2:$C$21351,3,0)</f>
        <v>0.80185185185185182</v>
      </c>
      <c r="I46005" t="str">
        <f>VLOOKUP($C46005,pizzas!$A$2:$D$97,2,0)</f>
        <v>hawaiian</v>
      </c>
      <c r="J46005" t="str">
        <f>VLOOKUP($C46005,pizzas!$A$2:$D$97,3,0)</f>
        <v>S</v>
      </c>
      <c r="K46005" s="13">
        <f>VLOOKUP($C46005,pizzas!$A$2:$D$97,4,0)</f>
        <v>10.5</v>
      </c>
      <c r="L46005" s="13">
        <f>Pizza_Data_set[[#This Row],[price]]*Pizza_Data_set[[#This Row],[quantity]]</f>
        <v>10.5</v>
      </c>
      <c r="M46005" t="str">
        <f>VLOOKUP($I46005,pizza_types!$A$2:$D$33,2,0)</f>
        <v>The Hawaiian Pizza</v>
      </c>
      <c r="N46005" t="str">
        <f>VLOOKUP($I46005,pizza_types!$A$2:$D$33,3,0)</f>
        <v>Classic</v>
      </c>
      <c r="O46005" t="str">
        <f>VLOOKUP($I46005,pizza_types!$A$2:$D$33,4,0)</f>
        <v>Sliced Ham, Pineapple, Mozzarella Cheese</v>
      </c>
    </row>
    <row r="46006" spans="1:15" x14ac:dyDescent="0.25">
      <c r="A46006">
        <v>46005</v>
      </c>
      <c r="B46006">
        <v>20194</v>
      </c>
      <c r="C46006" t="s">
        <v>85</v>
      </c>
      <c r="D46006">
        <v>1</v>
      </c>
      <c r="E46006" s="10">
        <f>VLOOKUP(B46006,orders!$A$2:$B$21351,2,0)</f>
        <v>42347</v>
      </c>
      <c r="F46006" s="10" t="str">
        <f>TEXT(Pizza_Data_set[[#This Row],[date]],"mmm")</f>
        <v>Dec</v>
      </c>
      <c r="G46006" s="10" t="str">
        <f>TEXT(Pizza_Data_set[[#This Row],[date]],"dddd")</f>
        <v>Wednesday</v>
      </c>
      <c r="H46006" s="1">
        <f>VLOOKUP(B46006,orders!$A$2:$C$21351,3,0)</f>
        <v>0.80185185185185182</v>
      </c>
      <c r="I46006" t="str">
        <f>VLOOKUP($C46006,pizzas!$A$2:$D$97,2,0)</f>
        <v>napolitana</v>
      </c>
      <c r="J46006" t="str">
        <f>VLOOKUP($C46006,pizzas!$A$2:$D$97,3,0)</f>
        <v>M</v>
      </c>
      <c r="K46006" s="13">
        <f>VLOOKUP($C46006,pizzas!$A$2:$D$97,4,0)</f>
        <v>16</v>
      </c>
      <c r="L46006" s="13">
        <f>Pizza_Data_set[[#This Row],[price]]*Pizza_Data_set[[#This Row],[quantity]]</f>
        <v>16</v>
      </c>
      <c r="M46006" t="str">
        <f>VLOOKUP($I46006,pizza_types!$A$2:$D$33,2,0)</f>
        <v>The Napolitana Pizza</v>
      </c>
      <c r="N46006" t="str">
        <f>VLOOKUP($I46006,pizza_types!$A$2:$D$33,3,0)</f>
        <v>Classic</v>
      </c>
      <c r="O46006" t="str">
        <f>VLOOKUP($I46006,pizza_types!$A$2:$D$33,4,0)</f>
        <v>Tomatoes, Anchovies, Green Olives, Red Onions, Garlic</v>
      </c>
    </row>
    <row r="46007" spans="1:15" x14ac:dyDescent="0.25">
      <c r="A46007">
        <v>46006</v>
      </c>
      <c r="B46007">
        <v>20194</v>
      </c>
      <c r="C46007" t="s">
        <v>11</v>
      </c>
      <c r="D46007">
        <v>1</v>
      </c>
      <c r="E46007" s="10">
        <f>VLOOKUP(B46007,orders!$A$2:$B$21351,2,0)</f>
        <v>42347</v>
      </c>
      <c r="F46007" s="10" t="str">
        <f>TEXT(Pizza_Data_set[[#This Row],[date]],"mmm")</f>
        <v>Dec</v>
      </c>
      <c r="G46007" s="10" t="str">
        <f>TEXT(Pizza_Data_set[[#This Row],[date]],"dddd")</f>
        <v>Wednesday</v>
      </c>
      <c r="H46007" s="1">
        <f>VLOOKUP(B46007,orders!$A$2:$C$21351,3,0)</f>
        <v>0.80185185185185182</v>
      </c>
      <c r="I46007" t="str">
        <f>VLOOKUP($C46007,pizzas!$A$2:$D$97,2,0)</f>
        <v>prsc_argla</v>
      </c>
      <c r="J46007" t="str">
        <f>VLOOKUP($C46007,pizzas!$A$2:$D$97,3,0)</f>
        <v>L</v>
      </c>
      <c r="K46007" s="13">
        <f>VLOOKUP($C46007,pizzas!$A$2:$D$97,4,0)</f>
        <v>20.75</v>
      </c>
      <c r="L46007" s="13">
        <f>Pizza_Data_set[[#This Row],[price]]*Pizza_Data_set[[#This Row],[quantity]]</f>
        <v>20.75</v>
      </c>
      <c r="M46007" t="str">
        <f>VLOOKUP($I46007,pizza_types!$A$2:$D$33,2,0)</f>
        <v>The Prosciutto and Arugula Pizza</v>
      </c>
      <c r="N46007" t="str">
        <f>VLOOKUP($I46007,pizza_types!$A$2:$D$33,3,0)</f>
        <v>Supreme</v>
      </c>
      <c r="O46007" t="str">
        <f>VLOOKUP($I46007,pizza_types!$A$2:$D$33,4,0)</f>
        <v>Prosciutto di San Daniele, Arugula, Mozzarella Cheese</v>
      </c>
    </row>
    <row r="46008" spans="1:15" x14ac:dyDescent="0.25">
      <c r="A46008">
        <v>46007</v>
      </c>
      <c r="B46008">
        <v>20194</v>
      </c>
      <c r="C46008" t="s">
        <v>59</v>
      </c>
      <c r="D46008">
        <v>1</v>
      </c>
      <c r="E46008" s="10">
        <f>VLOOKUP(B46008,orders!$A$2:$B$21351,2,0)</f>
        <v>42347</v>
      </c>
      <c r="F46008" s="10" t="str">
        <f>TEXT(Pizza_Data_set[[#This Row],[date]],"mmm")</f>
        <v>Dec</v>
      </c>
      <c r="G46008" s="10" t="str">
        <f>TEXT(Pizza_Data_set[[#This Row],[date]],"dddd")</f>
        <v>Wednesday</v>
      </c>
      <c r="H46008" s="1">
        <f>VLOOKUP(B46008,orders!$A$2:$C$21351,3,0)</f>
        <v>0.80185185185185182</v>
      </c>
      <c r="I46008" t="str">
        <f>VLOOKUP($C46008,pizzas!$A$2:$D$97,2,0)</f>
        <v>spin_pesto</v>
      </c>
      <c r="J46008" t="str">
        <f>VLOOKUP($C46008,pizzas!$A$2:$D$97,3,0)</f>
        <v>S</v>
      </c>
      <c r="K46008" s="13">
        <f>VLOOKUP($C46008,pizzas!$A$2:$D$97,4,0)</f>
        <v>12.5</v>
      </c>
      <c r="L46008" s="13">
        <f>Pizza_Data_set[[#This Row],[price]]*Pizza_Data_set[[#This Row],[quantity]]</f>
        <v>12.5</v>
      </c>
      <c r="M46008" t="str">
        <f>VLOOKUP($I46008,pizza_types!$A$2:$D$33,2,0)</f>
        <v>The Spinach Pesto Pizza</v>
      </c>
      <c r="N46008" t="str">
        <f>VLOOKUP($I46008,pizza_types!$A$2:$D$33,3,0)</f>
        <v>Veggie</v>
      </c>
      <c r="O46008" t="str">
        <f>VLOOKUP($I46008,pizza_types!$A$2:$D$33,4,0)</f>
        <v>Spinach, Artichokes, Tomatoes, Sun-dried Tomatoes, Garlic, Pesto Sauce</v>
      </c>
    </row>
    <row r="46009" spans="1:15" x14ac:dyDescent="0.25">
      <c r="A46009">
        <v>46008</v>
      </c>
      <c r="B46009">
        <v>20195</v>
      </c>
      <c r="C46009" t="s">
        <v>43</v>
      </c>
      <c r="D46009">
        <v>1</v>
      </c>
      <c r="E46009" s="10">
        <f>VLOOKUP(B46009,orders!$A$2:$B$21351,2,0)</f>
        <v>42347</v>
      </c>
      <c r="F46009" s="10" t="str">
        <f>TEXT(Pizza_Data_set[[#This Row],[date]],"mmm")</f>
        <v>Dec</v>
      </c>
      <c r="G46009" s="10" t="str">
        <f>TEXT(Pizza_Data_set[[#This Row],[date]],"dddd")</f>
        <v>Wednesday</v>
      </c>
      <c r="H46009" s="1">
        <f>VLOOKUP(B46009,orders!$A$2:$C$21351,3,0)</f>
        <v>0.80913194444444447</v>
      </c>
      <c r="I46009" t="str">
        <f>VLOOKUP($C46009,pizzas!$A$2:$D$97,2,0)</f>
        <v>ital_cpcllo</v>
      </c>
      <c r="J46009" t="str">
        <f>VLOOKUP($C46009,pizzas!$A$2:$D$97,3,0)</f>
        <v>M</v>
      </c>
      <c r="K46009" s="13">
        <f>VLOOKUP($C46009,pizzas!$A$2:$D$97,4,0)</f>
        <v>16</v>
      </c>
      <c r="L46009" s="13">
        <f>Pizza_Data_set[[#This Row],[price]]*Pizza_Data_set[[#This Row],[quantity]]</f>
        <v>16</v>
      </c>
      <c r="M46009" t="str">
        <f>VLOOKUP($I46009,pizza_types!$A$2:$D$33,2,0)</f>
        <v>The Italian Capocollo Pizza</v>
      </c>
      <c r="N46009" t="str">
        <f>VLOOKUP($I46009,pizza_types!$A$2:$D$33,3,0)</f>
        <v>Classic</v>
      </c>
      <c r="O46009" t="str">
        <f>VLOOKUP($I46009,pizza_types!$A$2:$D$33,4,0)</f>
        <v>Capocollo, Red Peppers, Tomatoes, Goat Cheese, Garlic, Oregano</v>
      </c>
    </row>
    <row r="46010" spans="1:15" x14ac:dyDescent="0.25">
      <c r="A46010">
        <v>46009</v>
      </c>
      <c r="B46010">
        <v>20196</v>
      </c>
      <c r="C46010" t="s">
        <v>25</v>
      </c>
      <c r="D46010">
        <v>1</v>
      </c>
      <c r="E46010" s="10">
        <f>VLOOKUP(B46010,orders!$A$2:$B$21351,2,0)</f>
        <v>42347</v>
      </c>
      <c r="F46010" s="10" t="str">
        <f>TEXT(Pizza_Data_set[[#This Row],[date]],"mmm")</f>
        <v>Dec</v>
      </c>
      <c r="G46010" s="10" t="str">
        <f>TEXT(Pizza_Data_set[[#This Row],[date]],"dddd")</f>
        <v>Wednesday</v>
      </c>
      <c r="H46010" s="1">
        <f>VLOOKUP(B46010,orders!$A$2:$C$21351,3,0)</f>
        <v>0.8118171296296296</v>
      </c>
      <c r="I46010" t="str">
        <f>VLOOKUP($C46010,pizzas!$A$2:$D$97,2,0)</f>
        <v>bbq_ckn</v>
      </c>
      <c r="J46010" t="str">
        <f>VLOOKUP($C46010,pizzas!$A$2:$D$97,3,0)</f>
        <v>L</v>
      </c>
      <c r="K46010" s="13">
        <f>VLOOKUP($C46010,pizzas!$A$2:$D$97,4,0)</f>
        <v>20.75</v>
      </c>
      <c r="L46010" s="13">
        <f>Pizza_Data_set[[#This Row],[price]]*Pizza_Data_set[[#This Row],[quantity]]</f>
        <v>20.75</v>
      </c>
      <c r="M46010" t="str">
        <f>VLOOKUP($I46010,pizza_types!$A$2:$D$33,2,0)</f>
        <v>The Barbecue Chicken Pizza</v>
      </c>
      <c r="N46010" t="str">
        <f>VLOOKUP($I46010,pizza_types!$A$2:$D$33,3,0)</f>
        <v>Chicken</v>
      </c>
      <c r="O46010" t="str">
        <f>VLOOKUP($I46010,pizza_types!$A$2:$D$33,4,0)</f>
        <v>Barbecued Chicken, Red Peppers, Green Peppers, Tomatoes, Red Onions, Barbecue Sauce</v>
      </c>
    </row>
    <row r="46011" spans="1:15" x14ac:dyDescent="0.25">
      <c r="A46011">
        <v>46010</v>
      </c>
      <c r="B46011">
        <v>20196</v>
      </c>
      <c r="C46011" t="s">
        <v>6</v>
      </c>
      <c r="D46011">
        <v>1</v>
      </c>
      <c r="E46011" s="10">
        <f>VLOOKUP(B46011,orders!$A$2:$B$21351,2,0)</f>
        <v>42347</v>
      </c>
      <c r="F46011" s="10" t="str">
        <f>TEXT(Pizza_Data_set[[#This Row],[date]],"mmm")</f>
        <v>Dec</v>
      </c>
      <c r="G46011" s="10" t="str">
        <f>TEXT(Pizza_Data_set[[#This Row],[date]],"dddd")</f>
        <v>Wednesday</v>
      </c>
      <c r="H46011" s="1">
        <f>VLOOKUP(B46011,orders!$A$2:$C$21351,3,0)</f>
        <v>0.8118171296296296</v>
      </c>
      <c r="I46011" t="str">
        <f>VLOOKUP($C46011,pizzas!$A$2:$D$97,2,0)</f>
        <v>five_cheese</v>
      </c>
      <c r="J46011" t="str">
        <f>VLOOKUP($C46011,pizzas!$A$2:$D$97,3,0)</f>
        <v>L</v>
      </c>
      <c r="K46011" s="13">
        <f>VLOOKUP($C46011,pizzas!$A$2:$D$97,4,0)</f>
        <v>18.5</v>
      </c>
      <c r="L46011" s="13">
        <f>Pizza_Data_set[[#This Row],[price]]*Pizza_Data_set[[#This Row],[quantity]]</f>
        <v>18.5</v>
      </c>
      <c r="M46011" t="str">
        <f>VLOOKUP($I46011,pizza_types!$A$2:$D$33,2,0)</f>
        <v>The Five Cheese Pizza</v>
      </c>
      <c r="N46011" t="str">
        <f>VLOOKUP($I46011,pizza_types!$A$2:$D$33,3,0)</f>
        <v>Veggie</v>
      </c>
      <c r="O46011" t="str">
        <f>VLOOKUP($I46011,pizza_types!$A$2:$D$33,4,0)</f>
        <v>Mozzarella Cheese, Provolone Cheese, Smoked Gouda Cheese, Romano Cheese, Blue Cheese, Garlic</v>
      </c>
    </row>
    <row r="46012" spans="1:15" x14ac:dyDescent="0.25">
      <c r="A46012">
        <v>46011</v>
      </c>
      <c r="B46012">
        <v>20197</v>
      </c>
      <c r="C46012" t="s">
        <v>55</v>
      </c>
      <c r="D46012">
        <v>1</v>
      </c>
      <c r="E46012" s="10">
        <f>VLOOKUP(B46012,orders!$A$2:$B$21351,2,0)</f>
        <v>42347</v>
      </c>
      <c r="F46012" s="10" t="str">
        <f>TEXT(Pizza_Data_set[[#This Row],[date]],"mmm")</f>
        <v>Dec</v>
      </c>
      <c r="G46012" s="10" t="str">
        <f>TEXT(Pizza_Data_set[[#This Row],[date]],"dddd")</f>
        <v>Wednesday</v>
      </c>
      <c r="H46012" s="1">
        <f>VLOOKUP(B46012,orders!$A$2:$C$21351,3,0)</f>
        <v>0.81840277777777781</v>
      </c>
      <c r="I46012" t="str">
        <f>VLOOKUP($C46012,pizzas!$A$2:$D$97,2,0)</f>
        <v>hawaiian</v>
      </c>
      <c r="J46012" t="str">
        <f>VLOOKUP($C46012,pizzas!$A$2:$D$97,3,0)</f>
        <v>S</v>
      </c>
      <c r="K46012" s="13">
        <f>VLOOKUP($C46012,pizzas!$A$2:$D$97,4,0)</f>
        <v>10.5</v>
      </c>
      <c r="L46012" s="13">
        <f>Pizza_Data_set[[#This Row],[price]]*Pizza_Data_set[[#This Row],[quantity]]</f>
        <v>10.5</v>
      </c>
      <c r="M46012" t="str">
        <f>VLOOKUP($I46012,pizza_types!$A$2:$D$33,2,0)</f>
        <v>The Hawaiian Pizza</v>
      </c>
      <c r="N46012" t="str">
        <f>VLOOKUP($I46012,pizza_types!$A$2:$D$33,3,0)</f>
        <v>Classic</v>
      </c>
      <c r="O46012" t="str">
        <f>VLOOKUP($I46012,pizza_types!$A$2:$D$33,4,0)</f>
        <v>Sliced Ham, Pineapple, Mozzarella Cheese</v>
      </c>
    </row>
    <row r="46013" spans="1:15" x14ac:dyDescent="0.25">
      <c r="A46013">
        <v>46012</v>
      </c>
      <c r="B46013">
        <v>20197</v>
      </c>
      <c r="C46013" t="s">
        <v>46</v>
      </c>
      <c r="D46013">
        <v>1</v>
      </c>
      <c r="E46013" s="10">
        <f>VLOOKUP(B46013,orders!$A$2:$B$21351,2,0)</f>
        <v>42347</v>
      </c>
      <c r="F46013" s="10" t="str">
        <f>TEXT(Pizza_Data_set[[#This Row],[date]],"mmm")</f>
        <v>Dec</v>
      </c>
      <c r="G46013" s="10" t="str">
        <f>TEXT(Pizza_Data_set[[#This Row],[date]],"dddd")</f>
        <v>Wednesday</v>
      </c>
      <c r="H46013" s="1">
        <f>VLOOKUP(B46013,orders!$A$2:$C$21351,3,0)</f>
        <v>0.81840277777777781</v>
      </c>
      <c r="I46013" t="str">
        <f>VLOOKUP($C46013,pizzas!$A$2:$D$97,2,0)</f>
        <v>pepperoni</v>
      </c>
      <c r="J46013" t="str">
        <f>VLOOKUP($C46013,pizzas!$A$2:$D$97,3,0)</f>
        <v>M</v>
      </c>
      <c r="K46013" s="13">
        <f>VLOOKUP($C46013,pizzas!$A$2:$D$97,4,0)</f>
        <v>12.5</v>
      </c>
      <c r="L46013" s="13">
        <f>Pizza_Data_set[[#This Row],[price]]*Pizza_Data_set[[#This Row],[quantity]]</f>
        <v>12.5</v>
      </c>
      <c r="M46013" t="str">
        <f>VLOOKUP($I46013,pizza_types!$A$2:$D$33,2,0)</f>
        <v>The Pepperoni Pizza</v>
      </c>
      <c r="N46013" t="str">
        <f>VLOOKUP($I46013,pizza_types!$A$2:$D$33,3,0)</f>
        <v>Classic</v>
      </c>
      <c r="O46013" t="str">
        <f>VLOOKUP($I46013,pizza_types!$A$2:$D$33,4,0)</f>
        <v>Mozzarella Cheese, Pepperoni</v>
      </c>
    </row>
    <row r="46014" spans="1:15" x14ac:dyDescent="0.25">
      <c r="A46014">
        <v>46013</v>
      </c>
      <c r="B46014">
        <v>20198</v>
      </c>
      <c r="C46014" t="s">
        <v>29</v>
      </c>
      <c r="D46014">
        <v>1</v>
      </c>
      <c r="E46014" s="10">
        <f>VLOOKUP(B46014,orders!$A$2:$B$21351,2,0)</f>
        <v>42347</v>
      </c>
      <c r="F46014" s="10" t="str">
        <f>TEXT(Pizza_Data_set[[#This Row],[date]],"mmm")</f>
        <v>Dec</v>
      </c>
      <c r="G46014" s="10" t="str">
        <f>TEXT(Pizza_Data_set[[#This Row],[date]],"dddd")</f>
        <v>Wednesday</v>
      </c>
      <c r="H46014" s="1">
        <f>VLOOKUP(B46014,orders!$A$2:$C$21351,3,0)</f>
        <v>0.81986111111111115</v>
      </c>
      <c r="I46014" t="str">
        <f>VLOOKUP($C46014,pizzas!$A$2:$D$97,2,0)</f>
        <v>cali_ckn</v>
      </c>
      <c r="J46014" t="str">
        <f>VLOOKUP($C46014,pizzas!$A$2:$D$97,3,0)</f>
        <v>S</v>
      </c>
      <c r="K46014" s="13">
        <f>VLOOKUP($C46014,pizzas!$A$2:$D$97,4,0)</f>
        <v>12.75</v>
      </c>
      <c r="L46014" s="13">
        <f>Pizza_Data_set[[#This Row],[price]]*Pizza_Data_set[[#This Row],[quantity]]</f>
        <v>12.75</v>
      </c>
      <c r="M46014" t="str">
        <f>VLOOKUP($I46014,pizza_types!$A$2:$D$33,2,0)</f>
        <v>The California Chicken Pizza</v>
      </c>
      <c r="N46014" t="str">
        <f>VLOOKUP($I46014,pizza_types!$A$2:$D$33,3,0)</f>
        <v>Chicken</v>
      </c>
      <c r="O46014" t="str">
        <f>VLOOKUP($I46014,pizza_types!$A$2:$D$33,4,0)</f>
        <v>Chicken, Artichoke, Spinach, Garlic, Jalapeno Peppers, Fontina Cheese, Gouda Cheese</v>
      </c>
    </row>
    <row r="46015" spans="1:15" x14ac:dyDescent="0.25">
      <c r="A46015">
        <v>46014</v>
      </c>
      <c r="B46015">
        <v>20198</v>
      </c>
      <c r="C46015" t="s">
        <v>78</v>
      </c>
      <c r="D46015">
        <v>1</v>
      </c>
      <c r="E46015" s="10">
        <f>VLOOKUP(B46015,orders!$A$2:$B$21351,2,0)</f>
        <v>42347</v>
      </c>
      <c r="F46015" s="10" t="str">
        <f>TEXT(Pizza_Data_set[[#This Row],[date]],"mmm")</f>
        <v>Dec</v>
      </c>
      <c r="G46015" s="10" t="str">
        <f>TEXT(Pizza_Data_set[[#This Row],[date]],"dddd")</f>
        <v>Wednesday</v>
      </c>
      <c r="H46015" s="1">
        <f>VLOOKUP(B46015,orders!$A$2:$C$21351,3,0)</f>
        <v>0.81986111111111115</v>
      </c>
      <c r="I46015" t="str">
        <f>VLOOKUP($C46015,pizzas!$A$2:$D$97,2,0)</f>
        <v>ckn_pesto</v>
      </c>
      <c r="J46015" t="str">
        <f>VLOOKUP($C46015,pizzas!$A$2:$D$97,3,0)</f>
        <v>S</v>
      </c>
      <c r="K46015" s="13">
        <f>VLOOKUP($C46015,pizzas!$A$2:$D$97,4,0)</f>
        <v>12.75</v>
      </c>
      <c r="L46015" s="13">
        <f>Pizza_Data_set[[#This Row],[price]]*Pizza_Data_set[[#This Row],[quantity]]</f>
        <v>12.75</v>
      </c>
      <c r="M46015" t="str">
        <f>VLOOKUP($I46015,pizza_types!$A$2:$D$33,2,0)</f>
        <v>The Chicken Pesto Pizza</v>
      </c>
      <c r="N46015" t="str">
        <f>VLOOKUP($I46015,pizza_types!$A$2:$D$33,3,0)</f>
        <v>Chicken</v>
      </c>
      <c r="O46015" t="str">
        <f>VLOOKUP($I46015,pizza_types!$A$2:$D$33,4,0)</f>
        <v>Chicken, Tomatoes, Red Peppers, Spinach, Garlic, Pesto Sauce</v>
      </c>
    </row>
    <row r="46016" spans="1:15" x14ac:dyDescent="0.25">
      <c r="A46016">
        <v>46015</v>
      </c>
      <c r="B46016">
        <v>20199</v>
      </c>
      <c r="C46016" t="s">
        <v>28</v>
      </c>
      <c r="D46016">
        <v>1</v>
      </c>
      <c r="E46016" s="10">
        <f>VLOOKUP(B46016,orders!$A$2:$B$21351,2,0)</f>
        <v>42347</v>
      </c>
      <c r="F46016" s="10" t="str">
        <f>TEXT(Pizza_Data_set[[#This Row],[date]],"mmm")</f>
        <v>Dec</v>
      </c>
      <c r="G46016" s="10" t="str">
        <f>TEXT(Pizza_Data_set[[#This Row],[date]],"dddd")</f>
        <v>Wednesday</v>
      </c>
      <c r="H46016" s="1">
        <f>VLOOKUP(B46016,orders!$A$2:$C$21351,3,0)</f>
        <v>0.83515046296296291</v>
      </c>
      <c r="I46016" t="str">
        <f>VLOOKUP($C46016,pizzas!$A$2:$D$97,2,0)</f>
        <v>pepperoni</v>
      </c>
      <c r="J46016" t="str">
        <f>VLOOKUP($C46016,pizzas!$A$2:$D$97,3,0)</f>
        <v>L</v>
      </c>
      <c r="K46016" s="13">
        <f>VLOOKUP($C46016,pizzas!$A$2:$D$97,4,0)</f>
        <v>15.25</v>
      </c>
      <c r="L46016" s="13">
        <f>Pizza_Data_set[[#This Row],[price]]*Pizza_Data_set[[#This Row],[quantity]]</f>
        <v>15.25</v>
      </c>
      <c r="M46016" t="str">
        <f>VLOOKUP($I46016,pizza_types!$A$2:$D$33,2,0)</f>
        <v>The Pepperoni Pizza</v>
      </c>
      <c r="N46016" t="str">
        <f>VLOOKUP($I46016,pizza_types!$A$2:$D$33,3,0)</f>
        <v>Classic</v>
      </c>
      <c r="O46016" t="str">
        <f>VLOOKUP($I46016,pizza_types!$A$2:$D$33,4,0)</f>
        <v>Mozzarella Cheese, Pepperoni</v>
      </c>
    </row>
    <row r="46017" spans="1:15" x14ac:dyDescent="0.25">
      <c r="A46017">
        <v>46016</v>
      </c>
      <c r="B46017">
        <v>20199</v>
      </c>
      <c r="C46017" t="s">
        <v>39</v>
      </c>
      <c r="D46017">
        <v>1</v>
      </c>
      <c r="E46017" s="10">
        <f>VLOOKUP(B46017,orders!$A$2:$B$21351,2,0)</f>
        <v>42347</v>
      </c>
      <c r="F46017" s="10" t="str">
        <f>TEXT(Pizza_Data_set[[#This Row],[date]],"mmm")</f>
        <v>Dec</v>
      </c>
      <c r="G46017" s="10" t="str">
        <f>TEXT(Pizza_Data_set[[#This Row],[date]],"dddd")</f>
        <v>Wednesday</v>
      </c>
      <c r="H46017" s="1">
        <f>VLOOKUP(B46017,orders!$A$2:$C$21351,3,0)</f>
        <v>0.83515046296296291</v>
      </c>
      <c r="I46017" t="str">
        <f>VLOOKUP($C46017,pizzas!$A$2:$D$97,2,0)</f>
        <v>peppr_salami</v>
      </c>
      <c r="J46017" t="str">
        <f>VLOOKUP($C46017,pizzas!$A$2:$D$97,3,0)</f>
        <v>S</v>
      </c>
      <c r="K46017" s="13">
        <f>VLOOKUP($C46017,pizzas!$A$2:$D$97,4,0)</f>
        <v>12.5</v>
      </c>
      <c r="L46017" s="13">
        <f>Pizza_Data_set[[#This Row],[price]]*Pizza_Data_set[[#This Row],[quantity]]</f>
        <v>12.5</v>
      </c>
      <c r="M46017" t="str">
        <f>VLOOKUP($I46017,pizza_types!$A$2:$D$33,2,0)</f>
        <v>The Pepper Salami Pizza</v>
      </c>
      <c r="N46017" t="str">
        <f>VLOOKUP($I46017,pizza_types!$A$2:$D$33,3,0)</f>
        <v>Supreme</v>
      </c>
      <c r="O46017" t="str">
        <f>VLOOKUP($I46017,pizza_types!$A$2:$D$33,4,0)</f>
        <v>Genoa Salami, Capocollo, Pepperoni, Tomatoes, Asiago Cheese, Garlic</v>
      </c>
    </row>
    <row r="46018" spans="1:15" x14ac:dyDescent="0.25">
      <c r="A46018">
        <v>46017</v>
      </c>
      <c r="B46018">
        <v>20199</v>
      </c>
      <c r="C46018" t="s">
        <v>42</v>
      </c>
      <c r="D46018">
        <v>1</v>
      </c>
      <c r="E46018" s="10">
        <f>VLOOKUP(B46018,orders!$A$2:$B$21351,2,0)</f>
        <v>42347</v>
      </c>
      <c r="F46018" s="10" t="str">
        <f>TEXT(Pizza_Data_set[[#This Row],[date]],"mmm")</f>
        <v>Dec</v>
      </c>
      <c r="G46018" s="10" t="str">
        <f>TEXT(Pizza_Data_set[[#This Row],[date]],"dddd")</f>
        <v>Wednesday</v>
      </c>
      <c r="H46018" s="1">
        <f>VLOOKUP(B46018,orders!$A$2:$C$21351,3,0)</f>
        <v>0.83515046296296291</v>
      </c>
      <c r="I46018" t="str">
        <f>VLOOKUP($C46018,pizzas!$A$2:$D$97,2,0)</f>
        <v>sicilian</v>
      </c>
      <c r="J46018" t="str">
        <f>VLOOKUP($C46018,pizzas!$A$2:$D$97,3,0)</f>
        <v>L</v>
      </c>
      <c r="K46018" s="13">
        <f>VLOOKUP($C46018,pizzas!$A$2:$D$97,4,0)</f>
        <v>20.25</v>
      </c>
      <c r="L46018" s="13">
        <f>Pizza_Data_set[[#This Row],[price]]*Pizza_Data_set[[#This Row],[quantity]]</f>
        <v>20.25</v>
      </c>
      <c r="M46018" t="str">
        <f>VLOOKUP($I46018,pizza_types!$A$2:$D$33,2,0)</f>
        <v>The Sicilian Pizza</v>
      </c>
      <c r="N46018" t="str">
        <f>VLOOKUP($I46018,pizza_types!$A$2:$D$33,3,0)</f>
        <v>Supreme</v>
      </c>
      <c r="O46018" t="str">
        <f>VLOOKUP($I46018,pizza_types!$A$2:$D$33,4,0)</f>
        <v>Coarse Sicilian Salami, Tomatoes, Green Olives, Luganega Sausage, Onions, Garlic</v>
      </c>
    </row>
    <row r="46019" spans="1:15" x14ac:dyDescent="0.25">
      <c r="A46019">
        <v>46018</v>
      </c>
      <c r="B46019">
        <v>20200</v>
      </c>
      <c r="C46019" t="s">
        <v>33</v>
      </c>
      <c r="D46019">
        <v>1</v>
      </c>
      <c r="E46019" s="10">
        <f>VLOOKUP(B46019,orders!$A$2:$B$21351,2,0)</f>
        <v>42347</v>
      </c>
      <c r="F46019" s="10" t="str">
        <f>TEXT(Pizza_Data_set[[#This Row],[date]],"mmm")</f>
        <v>Dec</v>
      </c>
      <c r="G46019" s="10" t="str">
        <f>TEXT(Pizza_Data_set[[#This Row],[date]],"dddd")</f>
        <v>Wednesday</v>
      </c>
      <c r="H46019" s="1">
        <f>VLOOKUP(B46019,orders!$A$2:$C$21351,3,0)</f>
        <v>0.83724537037037039</v>
      </c>
      <c r="I46019" t="str">
        <f>VLOOKUP($C46019,pizzas!$A$2:$D$97,2,0)</f>
        <v>four_cheese</v>
      </c>
      <c r="J46019" t="str">
        <f>VLOOKUP($C46019,pizzas!$A$2:$D$97,3,0)</f>
        <v>L</v>
      </c>
      <c r="K46019" s="13">
        <f>VLOOKUP($C46019,pizzas!$A$2:$D$97,4,0)</f>
        <v>17.95</v>
      </c>
      <c r="L46019" s="13">
        <f>Pizza_Data_set[[#This Row],[price]]*Pizza_Data_set[[#This Row],[quantity]]</f>
        <v>17.95</v>
      </c>
      <c r="M46019" t="str">
        <f>VLOOKUP($I46019,pizza_types!$A$2:$D$33,2,0)</f>
        <v>The Four Cheese Pizza</v>
      </c>
      <c r="N46019" t="str">
        <f>VLOOKUP($I46019,pizza_types!$A$2:$D$33,3,0)</f>
        <v>Veggie</v>
      </c>
      <c r="O46019" t="str">
        <f>VLOOKUP($I46019,pizza_types!$A$2:$D$33,4,0)</f>
        <v>Ricotta Cheese, Gorgonzola Piccante Cheese, Mozzarella Cheese, Parmigiano Reggiano Cheese, Garlic</v>
      </c>
    </row>
    <row r="46020" spans="1:15" x14ac:dyDescent="0.25">
      <c r="A46020">
        <v>46019</v>
      </c>
      <c r="B46020">
        <v>20200</v>
      </c>
      <c r="C46020" t="s">
        <v>4</v>
      </c>
      <c r="D46020">
        <v>1</v>
      </c>
      <c r="E46020" s="10">
        <f>VLOOKUP(B46020,orders!$A$2:$B$21351,2,0)</f>
        <v>42347</v>
      </c>
      <c r="F46020" s="10" t="str">
        <f>TEXT(Pizza_Data_set[[#This Row],[date]],"mmm")</f>
        <v>Dec</v>
      </c>
      <c r="G46020" s="10" t="str">
        <f>TEXT(Pizza_Data_set[[#This Row],[date]],"dddd")</f>
        <v>Wednesday</v>
      </c>
      <c r="H46020" s="1">
        <f>VLOOKUP(B46020,orders!$A$2:$C$21351,3,0)</f>
        <v>0.83724537037037039</v>
      </c>
      <c r="I46020" t="str">
        <f>VLOOKUP($C46020,pizzas!$A$2:$D$97,2,0)</f>
        <v>hawaiian</v>
      </c>
      <c r="J46020" t="str">
        <f>VLOOKUP($C46020,pizzas!$A$2:$D$97,3,0)</f>
        <v>M</v>
      </c>
      <c r="K46020" s="13">
        <f>VLOOKUP($C46020,pizzas!$A$2:$D$97,4,0)</f>
        <v>13.25</v>
      </c>
      <c r="L46020" s="13">
        <f>Pizza_Data_set[[#This Row],[price]]*Pizza_Data_set[[#This Row],[quantity]]</f>
        <v>13.25</v>
      </c>
      <c r="M46020" t="str">
        <f>VLOOKUP($I46020,pizza_types!$A$2:$D$33,2,0)</f>
        <v>The Hawaiian Pizza</v>
      </c>
      <c r="N46020" t="str">
        <f>VLOOKUP($I46020,pizza_types!$A$2:$D$33,3,0)</f>
        <v>Classic</v>
      </c>
      <c r="O46020" t="str">
        <f>VLOOKUP($I46020,pizza_types!$A$2:$D$33,4,0)</f>
        <v>Sliced Ham, Pineapple, Mozzarella Cheese</v>
      </c>
    </row>
    <row r="46021" spans="1:15" x14ac:dyDescent="0.25">
      <c r="A46021">
        <v>46020</v>
      </c>
      <c r="B46021">
        <v>20200</v>
      </c>
      <c r="C46021" t="s">
        <v>70</v>
      </c>
      <c r="D46021">
        <v>1</v>
      </c>
      <c r="E46021" s="10">
        <f>VLOOKUP(B46021,orders!$A$2:$B$21351,2,0)</f>
        <v>42347</v>
      </c>
      <c r="F46021" s="10" t="str">
        <f>TEXT(Pizza_Data_set[[#This Row],[date]],"mmm")</f>
        <v>Dec</v>
      </c>
      <c r="G46021" s="10" t="str">
        <f>TEXT(Pizza_Data_set[[#This Row],[date]],"dddd")</f>
        <v>Wednesday</v>
      </c>
      <c r="H46021" s="1">
        <f>VLOOKUP(B46021,orders!$A$2:$C$21351,3,0)</f>
        <v>0.83724537037037039</v>
      </c>
      <c r="I46021" t="str">
        <f>VLOOKUP($C46021,pizzas!$A$2:$D$97,2,0)</f>
        <v>pep_msh_pep</v>
      </c>
      <c r="J46021" t="str">
        <f>VLOOKUP($C46021,pizzas!$A$2:$D$97,3,0)</f>
        <v>M</v>
      </c>
      <c r="K46021" s="13">
        <f>VLOOKUP($C46021,pizzas!$A$2:$D$97,4,0)</f>
        <v>14.5</v>
      </c>
      <c r="L46021" s="13">
        <f>Pizza_Data_set[[#This Row],[price]]*Pizza_Data_set[[#This Row],[quantity]]</f>
        <v>14.5</v>
      </c>
      <c r="M46021" t="str">
        <f>VLOOKUP($I46021,pizza_types!$A$2:$D$33,2,0)</f>
        <v>The Pepperoni, Mushroom, and Peppers Pizza</v>
      </c>
      <c r="N46021" t="str">
        <f>VLOOKUP($I46021,pizza_types!$A$2:$D$33,3,0)</f>
        <v>Classic</v>
      </c>
      <c r="O46021" t="str">
        <f>VLOOKUP($I46021,pizza_types!$A$2:$D$33,4,0)</f>
        <v>Pepperoni, Mushrooms, Green Peppers</v>
      </c>
    </row>
    <row r="46022" spans="1:15" x14ac:dyDescent="0.25">
      <c r="A46022">
        <v>46021</v>
      </c>
      <c r="B46022">
        <v>20201</v>
      </c>
      <c r="C46022" t="s">
        <v>88</v>
      </c>
      <c r="D46022">
        <v>1</v>
      </c>
      <c r="E46022" s="10">
        <f>VLOOKUP(B46022,orders!$A$2:$B$21351,2,0)</f>
        <v>42347</v>
      </c>
      <c r="F46022" s="10" t="str">
        <f>TEXT(Pizza_Data_set[[#This Row],[date]],"mmm")</f>
        <v>Dec</v>
      </c>
      <c r="G46022" s="10" t="str">
        <f>TEXT(Pizza_Data_set[[#This Row],[date]],"dddd")</f>
        <v>Wednesday</v>
      </c>
      <c r="H46022" s="1">
        <f>VLOOKUP(B46022,orders!$A$2:$C$21351,3,0)</f>
        <v>0.83835648148148145</v>
      </c>
      <c r="I46022" t="str">
        <f>VLOOKUP($C46022,pizzas!$A$2:$D$97,2,0)</f>
        <v>ckn_alfredo</v>
      </c>
      <c r="J46022" t="str">
        <f>VLOOKUP($C46022,pizzas!$A$2:$D$97,3,0)</f>
        <v>L</v>
      </c>
      <c r="K46022" s="13">
        <f>VLOOKUP($C46022,pizzas!$A$2:$D$97,4,0)</f>
        <v>20.75</v>
      </c>
      <c r="L46022" s="13">
        <f>Pizza_Data_set[[#This Row],[price]]*Pizza_Data_set[[#This Row],[quantity]]</f>
        <v>20.75</v>
      </c>
      <c r="M46022" t="str">
        <f>VLOOKUP($I46022,pizza_types!$A$2:$D$33,2,0)</f>
        <v>The Chicken Alfredo Pizza</v>
      </c>
      <c r="N46022" t="str">
        <f>VLOOKUP($I46022,pizza_types!$A$2:$D$33,3,0)</f>
        <v>Chicken</v>
      </c>
      <c r="O46022" t="str">
        <f>VLOOKUP($I46022,pizza_types!$A$2:$D$33,4,0)</f>
        <v>Chicken, Red Onions, Red Peppers, Mushrooms, Asiago Cheese, Alfredo Sauce</v>
      </c>
    </row>
    <row r="46023" spans="1:15" x14ac:dyDescent="0.25">
      <c r="A46023">
        <v>46022</v>
      </c>
      <c r="B46023">
        <v>20202</v>
      </c>
      <c r="C46023" t="s">
        <v>33</v>
      </c>
      <c r="D46023">
        <v>1</v>
      </c>
      <c r="E46023" s="10">
        <f>VLOOKUP(B46023,orders!$A$2:$B$21351,2,0)</f>
        <v>42347</v>
      </c>
      <c r="F46023" s="10" t="str">
        <f>TEXT(Pizza_Data_set[[#This Row],[date]],"mmm")</f>
        <v>Dec</v>
      </c>
      <c r="G46023" s="10" t="str">
        <f>TEXT(Pizza_Data_set[[#This Row],[date]],"dddd")</f>
        <v>Wednesday</v>
      </c>
      <c r="H46023" s="1">
        <f>VLOOKUP(B46023,orders!$A$2:$C$21351,3,0)</f>
        <v>0.85210648148148149</v>
      </c>
      <c r="I46023" t="str">
        <f>VLOOKUP($C46023,pizzas!$A$2:$D$97,2,0)</f>
        <v>four_cheese</v>
      </c>
      <c r="J46023" t="str">
        <f>VLOOKUP($C46023,pizzas!$A$2:$D$97,3,0)</f>
        <v>L</v>
      </c>
      <c r="K46023" s="13">
        <f>VLOOKUP($C46023,pizzas!$A$2:$D$97,4,0)</f>
        <v>17.95</v>
      </c>
      <c r="L46023" s="13">
        <f>Pizza_Data_set[[#This Row],[price]]*Pizza_Data_set[[#This Row],[quantity]]</f>
        <v>17.95</v>
      </c>
      <c r="M46023" t="str">
        <f>VLOOKUP($I46023,pizza_types!$A$2:$D$33,2,0)</f>
        <v>The Four Cheese Pizza</v>
      </c>
      <c r="N46023" t="str">
        <f>VLOOKUP($I46023,pizza_types!$A$2:$D$33,3,0)</f>
        <v>Veggie</v>
      </c>
      <c r="O46023" t="str">
        <f>VLOOKUP($I46023,pizza_types!$A$2:$D$33,4,0)</f>
        <v>Ricotta Cheese, Gorgonzola Piccante Cheese, Mozzarella Cheese, Parmigiano Reggiano Cheese, Garlic</v>
      </c>
    </row>
    <row r="46024" spans="1:15" x14ac:dyDescent="0.25">
      <c r="A46024">
        <v>46023</v>
      </c>
      <c r="B46024">
        <v>20202</v>
      </c>
      <c r="C46024" t="s">
        <v>16</v>
      </c>
      <c r="D46024">
        <v>1</v>
      </c>
      <c r="E46024" s="10">
        <f>VLOOKUP(B46024,orders!$A$2:$B$21351,2,0)</f>
        <v>42347</v>
      </c>
      <c r="F46024" s="10" t="str">
        <f>TEXT(Pizza_Data_set[[#This Row],[date]],"mmm")</f>
        <v>Dec</v>
      </c>
      <c r="G46024" s="10" t="str">
        <f>TEXT(Pizza_Data_set[[#This Row],[date]],"dddd")</f>
        <v>Wednesday</v>
      </c>
      <c r="H46024" s="1">
        <f>VLOOKUP(B46024,orders!$A$2:$C$21351,3,0)</f>
        <v>0.85210648148148149</v>
      </c>
      <c r="I46024" t="str">
        <f>VLOOKUP($C46024,pizzas!$A$2:$D$97,2,0)</f>
        <v>green_garden</v>
      </c>
      <c r="J46024" t="str">
        <f>VLOOKUP($C46024,pizzas!$A$2:$D$97,3,0)</f>
        <v>S</v>
      </c>
      <c r="K46024" s="13">
        <f>VLOOKUP($C46024,pizzas!$A$2:$D$97,4,0)</f>
        <v>12</v>
      </c>
      <c r="L46024" s="13">
        <f>Pizza_Data_set[[#This Row],[price]]*Pizza_Data_set[[#This Row],[quantity]]</f>
        <v>12</v>
      </c>
      <c r="M46024" t="str">
        <f>VLOOKUP($I46024,pizza_types!$A$2:$D$33,2,0)</f>
        <v>The Green Garden Pizza</v>
      </c>
      <c r="N46024" t="str">
        <f>VLOOKUP($I46024,pizza_types!$A$2:$D$33,3,0)</f>
        <v>Veggie</v>
      </c>
      <c r="O46024" t="str">
        <f>VLOOKUP($I46024,pizza_types!$A$2:$D$33,4,0)</f>
        <v>Spinach, Mushrooms, Tomatoes, Green Olives, Feta Cheese</v>
      </c>
    </row>
    <row r="46025" spans="1:15" x14ac:dyDescent="0.25">
      <c r="A46025">
        <v>46024</v>
      </c>
      <c r="B46025">
        <v>20202</v>
      </c>
      <c r="C46025" t="s">
        <v>55</v>
      </c>
      <c r="D46025">
        <v>1</v>
      </c>
      <c r="E46025" s="10">
        <f>VLOOKUP(B46025,orders!$A$2:$B$21351,2,0)</f>
        <v>42347</v>
      </c>
      <c r="F46025" s="10" t="str">
        <f>TEXT(Pizza_Data_set[[#This Row],[date]],"mmm")</f>
        <v>Dec</v>
      </c>
      <c r="G46025" s="10" t="str">
        <f>TEXT(Pizza_Data_set[[#This Row],[date]],"dddd")</f>
        <v>Wednesday</v>
      </c>
      <c r="H46025" s="1">
        <f>VLOOKUP(B46025,orders!$A$2:$C$21351,3,0)</f>
        <v>0.85210648148148149</v>
      </c>
      <c r="I46025" t="str">
        <f>VLOOKUP($C46025,pizzas!$A$2:$D$97,2,0)</f>
        <v>hawaiian</v>
      </c>
      <c r="J46025" t="str">
        <f>VLOOKUP($C46025,pizzas!$A$2:$D$97,3,0)</f>
        <v>S</v>
      </c>
      <c r="K46025" s="13">
        <f>VLOOKUP($C46025,pizzas!$A$2:$D$97,4,0)</f>
        <v>10.5</v>
      </c>
      <c r="L46025" s="13">
        <f>Pizza_Data_set[[#This Row],[price]]*Pizza_Data_set[[#This Row],[quantity]]</f>
        <v>10.5</v>
      </c>
      <c r="M46025" t="str">
        <f>VLOOKUP($I46025,pizza_types!$A$2:$D$33,2,0)</f>
        <v>The Hawaiian Pizza</v>
      </c>
      <c r="N46025" t="str">
        <f>VLOOKUP($I46025,pizza_types!$A$2:$D$33,3,0)</f>
        <v>Classic</v>
      </c>
      <c r="O46025" t="str">
        <f>VLOOKUP($I46025,pizza_types!$A$2:$D$33,4,0)</f>
        <v>Sliced Ham, Pineapple, Mozzarella Cheese</v>
      </c>
    </row>
    <row r="46026" spans="1:15" x14ac:dyDescent="0.25">
      <c r="A46026">
        <v>46025</v>
      </c>
      <c r="B46026">
        <v>20202</v>
      </c>
      <c r="C46026" t="s">
        <v>85</v>
      </c>
      <c r="D46026">
        <v>1</v>
      </c>
      <c r="E46026" s="10">
        <f>VLOOKUP(B46026,orders!$A$2:$B$21351,2,0)</f>
        <v>42347</v>
      </c>
      <c r="F46026" s="10" t="str">
        <f>TEXT(Pizza_Data_set[[#This Row],[date]],"mmm")</f>
        <v>Dec</v>
      </c>
      <c r="G46026" s="10" t="str">
        <f>TEXT(Pizza_Data_set[[#This Row],[date]],"dddd")</f>
        <v>Wednesday</v>
      </c>
      <c r="H46026" s="1">
        <f>VLOOKUP(B46026,orders!$A$2:$C$21351,3,0)</f>
        <v>0.85210648148148149</v>
      </c>
      <c r="I46026" t="str">
        <f>VLOOKUP($C46026,pizzas!$A$2:$D$97,2,0)</f>
        <v>napolitana</v>
      </c>
      <c r="J46026" t="str">
        <f>VLOOKUP($C46026,pizzas!$A$2:$D$97,3,0)</f>
        <v>M</v>
      </c>
      <c r="K46026" s="13">
        <f>VLOOKUP($C46026,pizzas!$A$2:$D$97,4,0)</f>
        <v>16</v>
      </c>
      <c r="L46026" s="13">
        <f>Pizza_Data_set[[#This Row],[price]]*Pizza_Data_set[[#This Row],[quantity]]</f>
        <v>16</v>
      </c>
      <c r="M46026" t="str">
        <f>VLOOKUP($I46026,pizza_types!$A$2:$D$33,2,0)</f>
        <v>The Napolitana Pizza</v>
      </c>
      <c r="N46026" t="str">
        <f>VLOOKUP($I46026,pizza_types!$A$2:$D$33,3,0)</f>
        <v>Classic</v>
      </c>
      <c r="O46026" t="str">
        <f>VLOOKUP($I46026,pizza_types!$A$2:$D$33,4,0)</f>
        <v>Tomatoes, Anchovies, Green Olives, Red Onions, Garlic</v>
      </c>
    </row>
    <row r="46027" spans="1:15" x14ac:dyDescent="0.25">
      <c r="A46027">
        <v>46026</v>
      </c>
      <c r="B46027">
        <v>20203</v>
      </c>
      <c r="C46027" t="s">
        <v>9</v>
      </c>
      <c r="D46027">
        <v>1</v>
      </c>
      <c r="E46027" s="10">
        <f>VLOOKUP(B46027,orders!$A$2:$B$21351,2,0)</f>
        <v>42347</v>
      </c>
      <c r="F46027" s="10" t="str">
        <f>TEXT(Pizza_Data_set[[#This Row],[date]],"mmm")</f>
        <v>Dec</v>
      </c>
      <c r="G46027" s="10" t="str">
        <f>TEXT(Pizza_Data_set[[#This Row],[date]],"dddd")</f>
        <v>Wednesday</v>
      </c>
      <c r="H46027" s="1">
        <f>VLOOKUP(B46027,orders!$A$2:$C$21351,3,0)</f>
        <v>0.85728009259259264</v>
      </c>
      <c r="I46027" t="str">
        <f>VLOOKUP($C46027,pizzas!$A$2:$D$97,2,0)</f>
        <v>thai_ckn</v>
      </c>
      <c r="J46027" t="str">
        <f>VLOOKUP($C46027,pizzas!$A$2:$D$97,3,0)</f>
        <v>L</v>
      </c>
      <c r="K46027" s="13">
        <f>VLOOKUP($C46027,pizzas!$A$2:$D$97,4,0)</f>
        <v>20.75</v>
      </c>
      <c r="L46027" s="13">
        <f>Pizza_Data_set[[#This Row],[price]]*Pizza_Data_set[[#This Row],[quantity]]</f>
        <v>20.75</v>
      </c>
      <c r="M46027" t="str">
        <f>VLOOKUP($I46027,pizza_types!$A$2:$D$33,2,0)</f>
        <v>The Thai Chicken Pizza</v>
      </c>
      <c r="N46027" t="str">
        <f>VLOOKUP($I46027,pizza_types!$A$2:$D$33,3,0)</f>
        <v>Chicken</v>
      </c>
      <c r="O46027" t="str">
        <f>VLOOKUP($I46027,pizza_types!$A$2:$D$33,4,0)</f>
        <v>Chicken, Pineapple, Tomatoes, Red Peppers, Thai Sweet Chilli Sauce</v>
      </c>
    </row>
    <row r="46028" spans="1:15" x14ac:dyDescent="0.25">
      <c r="A46028">
        <v>46027</v>
      </c>
      <c r="B46028">
        <v>20204</v>
      </c>
      <c r="C46028" t="s">
        <v>25</v>
      </c>
      <c r="D46028">
        <v>1</v>
      </c>
      <c r="E46028" s="10">
        <f>VLOOKUP(B46028,orders!$A$2:$B$21351,2,0)</f>
        <v>42347</v>
      </c>
      <c r="F46028" s="10" t="str">
        <f>TEXT(Pizza_Data_set[[#This Row],[date]],"mmm")</f>
        <v>Dec</v>
      </c>
      <c r="G46028" s="10" t="str">
        <f>TEXT(Pizza_Data_set[[#This Row],[date]],"dddd")</f>
        <v>Wednesday</v>
      </c>
      <c r="H46028" s="1">
        <f>VLOOKUP(B46028,orders!$A$2:$C$21351,3,0)</f>
        <v>0.85896990740740742</v>
      </c>
      <c r="I46028" t="str">
        <f>VLOOKUP($C46028,pizzas!$A$2:$D$97,2,0)</f>
        <v>bbq_ckn</v>
      </c>
      <c r="J46028" t="str">
        <f>VLOOKUP($C46028,pizzas!$A$2:$D$97,3,0)</f>
        <v>L</v>
      </c>
      <c r="K46028" s="13">
        <f>VLOOKUP($C46028,pizzas!$A$2:$D$97,4,0)</f>
        <v>20.75</v>
      </c>
      <c r="L46028" s="13">
        <f>Pizza_Data_set[[#This Row],[price]]*Pizza_Data_set[[#This Row],[quantity]]</f>
        <v>20.75</v>
      </c>
      <c r="M46028" t="str">
        <f>VLOOKUP($I46028,pizza_types!$A$2:$D$33,2,0)</f>
        <v>The Barbecue Chicken Pizza</v>
      </c>
      <c r="N46028" t="str">
        <f>VLOOKUP($I46028,pizza_types!$A$2:$D$33,3,0)</f>
        <v>Chicken</v>
      </c>
      <c r="O46028" t="str">
        <f>VLOOKUP($I46028,pizza_types!$A$2:$D$33,4,0)</f>
        <v>Barbecued Chicken, Red Peppers, Green Peppers, Tomatoes, Red Onions, Barbecue Sauce</v>
      </c>
    </row>
    <row r="46029" spans="1:15" x14ac:dyDescent="0.25">
      <c r="A46029">
        <v>46028</v>
      </c>
      <c r="B46029">
        <v>20204</v>
      </c>
      <c r="C46029" t="s">
        <v>46</v>
      </c>
      <c r="D46029">
        <v>2</v>
      </c>
      <c r="E46029" s="10">
        <f>VLOOKUP(B46029,orders!$A$2:$B$21351,2,0)</f>
        <v>42347</v>
      </c>
      <c r="F46029" s="10" t="str">
        <f>TEXT(Pizza_Data_set[[#This Row],[date]],"mmm")</f>
        <v>Dec</v>
      </c>
      <c r="G46029" s="10" t="str">
        <f>TEXT(Pizza_Data_set[[#This Row],[date]],"dddd")</f>
        <v>Wednesday</v>
      </c>
      <c r="H46029" s="1">
        <f>VLOOKUP(B46029,orders!$A$2:$C$21351,3,0)</f>
        <v>0.85896990740740742</v>
      </c>
      <c r="I46029" t="str">
        <f>VLOOKUP($C46029,pizzas!$A$2:$D$97,2,0)</f>
        <v>pepperoni</v>
      </c>
      <c r="J46029" t="str">
        <f>VLOOKUP($C46029,pizzas!$A$2:$D$97,3,0)</f>
        <v>M</v>
      </c>
      <c r="K46029" s="13">
        <f>VLOOKUP($C46029,pizzas!$A$2:$D$97,4,0)</f>
        <v>12.5</v>
      </c>
      <c r="L46029" s="13">
        <f>Pizza_Data_set[[#This Row],[price]]*Pizza_Data_set[[#This Row],[quantity]]</f>
        <v>25</v>
      </c>
      <c r="M46029" t="str">
        <f>VLOOKUP($I46029,pizza_types!$A$2:$D$33,2,0)</f>
        <v>The Pepperoni Pizza</v>
      </c>
      <c r="N46029" t="str">
        <f>VLOOKUP($I46029,pizza_types!$A$2:$D$33,3,0)</f>
        <v>Classic</v>
      </c>
      <c r="O46029" t="str">
        <f>VLOOKUP($I46029,pizza_types!$A$2:$D$33,4,0)</f>
        <v>Mozzarella Cheese, Pepperoni</v>
      </c>
    </row>
    <row r="46030" spans="1:15" x14ac:dyDescent="0.25">
      <c r="A46030">
        <v>46029</v>
      </c>
      <c r="B46030">
        <v>20204</v>
      </c>
      <c r="C46030" t="s">
        <v>92</v>
      </c>
      <c r="D46030">
        <v>1</v>
      </c>
      <c r="E46030" s="10">
        <f>VLOOKUP(B46030,orders!$A$2:$B$21351,2,0)</f>
        <v>42347</v>
      </c>
      <c r="F46030" s="10" t="str">
        <f>TEXT(Pizza_Data_set[[#This Row],[date]],"mmm")</f>
        <v>Dec</v>
      </c>
      <c r="G46030" s="10" t="str">
        <f>TEXT(Pizza_Data_set[[#This Row],[date]],"dddd")</f>
        <v>Wednesday</v>
      </c>
      <c r="H46030" s="1">
        <f>VLOOKUP(B46030,orders!$A$2:$C$21351,3,0)</f>
        <v>0.85896990740740742</v>
      </c>
      <c r="I46030" t="str">
        <f>VLOOKUP($C46030,pizzas!$A$2:$D$97,2,0)</f>
        <v>soppressata</v>
      </c>
      <c r="J46030" t="str">
        <f>VLOOKUP($C46030,pizzas!$A$2:$D$97,3,0)</f>
        <v>S</v>
      </c>
      <c r="K46030" s="13">
        <f>VLOOKUP($C46030,pizzas!$A$2:$D$97,4,0)</f>
        <v>12.5</v>
      </c>
      <c r="L46030" s="13">
        <f>Pizza_Data_set[[#This Row],[price]]*Pizza_Data_set[[#This Row],[quantity]]</f>
        <v>12.5</v>
      </c>
      <c r="M46030" t="str">
        <f>VLOOKUP($I46030,pizza_types!$A$2:$D$33,2,0)</f>
        <v>The Soppressata Pizza</v>
      </c>
      <c r="N46030" t="str">
        <f>VLOOKUP($I46030,pizza_types!$A$2:$D$33,3,0)</f>
        <v>Supreme</v>
      </c>
      <c r="O46030" t="str">
        <f>VLOOKUP($I46030,pizza_types!$A$2:$D$33,4,0)</f>
        <v>Soppressata Salami, Fontina Cheese, Mozzarella Cheese, Mushrooms, Garlic</v>
      </c>
    </row>
    <row r="46031" spans="1:15" x14ac:dyDescent="0.25">
      <c r="A46031">
        <v>46030</v>
      </c>
      <c r="B46031">
        <v>20205</v>
      </c>
      <c r="C46031" t="s">
        <v>29</v>
      </c>
      <c r="D46031">
        <v>1</v>
      </c>
      <c r="E46031" s="10">
        <f>VLOOKUP(B46031,orders!$A$2:$B$21351,2,0)</f>
        <v>42347</v>
      </c>
      <c r="F46031" s="10" t="str">
        <f>TEXT(Pizza_Data_set[[#This Row],[date]],"mmm")</f>
        <v>Dec</v>
      </c>
      <c r="G46031" s="10" t="str">
        <f>TEXT(Pizza_Data_set[[#This Row],[date]],"dddd")</f>
        <v>Wednesday</v>
      </c>
      <c r="H46031" s="1">
        <f>VLOOKUP(B46031,orders!$A$2:$C$21351,3,0)</f>
        <v>0.87410879629629634</v>
      </c>
      <c r="I46031" t="str">
        <f>VLOOKUP($C46031,pizzas!$A$2:$D$97,2,0)</f>
        <v>cali_ckn</v>
      </c>
      <c r="J46031" t="str">
        <f>VLOOKUP($C46031,pizzas!$A$2:$D$97,3,0)</f>
        <v>S</v>
      </c>
      <c r="K46031" s="13">
        <f>VLOOKUP($C46031,pizzas!$A$2:$D$97,4,0)</f>
        <v>12.75</v>
      </c>
      <c r="L46031" s="13">
        <f>Pizza_Data_set[[#This Row],[price]]*Pizza_Data_set[[#This Row],[quantity]]</f>
        <v>12.75</v>
      </c>
      <c r="M46031" t="str">
        <f>VLOOKUP($I46031,pizza_types!$A$2:$D$33,2,0)</f>
        <v>The California Chicken Pizza</v>
      </c>
      <c r="N46031" t="str">
        <f>VLOOKUP($I46031,pizza_types!$A$2:$D$33,3,0)</f>
        <v>Chicken</v>
      </c>
      <c r="O46031" t="str">
        <f>VLOOKUP($I46031,pizza_types!$A$2:$D$33,4,0)</f>
        <v>Chicken, Artichoke, Spinach, Garlic, Jalapeno Peppers, Fontina Cheese, Gouda Cheese</v>
      </c>
    </row>
    <row r="46032" spans="1:15" x14ac:dyDescent="0.25">
      <c r="A46032">
        <v>46031</v>
      </c>
      <c r="B46032">
        <v>20205</v>
      </c>
      <c r="C46032" t="s">
        <v>58</v>
      </c>
      <c r="D46032">
        <v>1</v>
      </c>
      <c r="E46032" s="10">
        <f>VLOOKUP(B46032,orders!$A$2:$B$21351,2,0)</f>
        <v>42347</v>
      </c>
      <c r="F46032" s="10" t="str">
        <f>TEXT(Pizza_Data_set[[#This Row],[date]],"mmm")</f>
        <v>Dec</v>
      </c>
      <c r="G46032" s="10" t="str">
        <f>TEXT(Pizza_Data_set[[#This Row],[date]],"dddd")</f>
        <v>Wednesday</v>
      </c>
      <c r="H46032" s="1">
        <f>VLOOKUP(B46032,orders!$A$2:$C$21351,3,0)</f>
        <v>0.87410879629629634</v>
      </c>
      <c r="I46032" t="str">
        <f>VLOOKUP($C46032,pizzas!$A$2:$D$97,2,0)</f>
        <v>peppr_salami</v>
      </c>
      <c r="J46032" t="str">
        <f>VLOOKUP($C46032,pizzas!$A$2:$D$97,3,0)</f>
        <v>L</v>
      </c>
      <c r="K46032" s="13">
        <f>VLOOKUP($C46032,pizzas!$A$2:$D$97,4,0)</f>
        <v>20.75</v>
      </c>
      <c r="L46032" s="13">
        <f>Pizza_Data_set[[#This Row],[price]]*Pizza_Data_set[[#This Row],[quantity]]</f>
        <v>20.75</v>
      </c>
      <c r="M46032" t="str">
        <f>VLOOKUP($I46032,pizza_types!$A$2:$D$33,2,0)</f>
        <v>The Pepper Salami Pizza</v>
      </c>
      <c r="N46032" t="str">
        <f>VLOOKUP($I46032,pizza_types!$A$2:$D$33,3,0)</f>
        <v>Supreme</v>
      </c>
      <c r="O46032" t="str">
        <f>VLOOKUP($I46032,pizza_types!$A$2:$D$33,4,0)</f>
        <v>Genoa Salami, Capocollo, Pepperoni, Tomatoes, Asiago Cheese, Garlic</v>
      </c>
    </row>
    <row r="46033" spans="1:15" x14ac:dyDescent="0.25">
      <c r="A46033">
        <v>46032</v>
      </c>
      <c r="B46033">
        <v>20206</v>
      </c>
      <c r="C46033" t="s">
        <v>53</v>
      </c>
      <c r="D46033">
        <v>1</v>
      </c>
      <c r="E46033" s="10">
        <f>VLOOKUP(B46033,orders!$A$2:$B$21351,2,0)</f>
        <v>42347</v>
      </c>
      <c r="F46033" s="10" t="str">
        <f>TEXT(Pizza_Data_set[[#This Row],[date]],"mmm")</f>
        <v>Dec</v>
      </c>
      <c r="G46033" s="10" t="str">
        <f>TEXT(Pizza_Data_set[[#This Row],[date]],"dddd")</f>
        <v>Wednesday</v>
      </c>
      <c r="H46033" s="1">
        <f>VLOOKUP(B46033,orders!$A$2:$C$21351,3,0)</f>
        <v>0.8759837962962963</v>
      </c>
      <c r="I46033" t="str">
        <f>VLOOKUP($C46033,pizzas!$A$2:$D$97,2,0)</f>
        <v>green_garden</v>
      </c>
      <c r="J46033" t="str">
        <f>VLOOKUP($C46033,pizzas!$A$2:$D$97,3,0)</f>
        <v>M</v>
      </c>
      <c r="K46033" s="13">
        <f>VLOOKUP($C46033,pizzas!$A$2:$D$97,4,0)</f>
        <v>16</v>
      </c>
      <c r="L46033" s="13">
        <f>Pizza_Data_set[[#This Row],[price]]*Pizza_Data_set[[#This Row],[quantity]]</f>
        <v>16</v>
      </c>
      <c r="M46033" t="str">
        <f>VLOOKUP($I46033,pizza_types!$A$2:$D$33,2,0)</f>
        <v>The Green Garden Pizza</v>
      </c>
      <c r="N46033" t="str">
        <f>VLOOKUP($I46033,pizza_types!$A$2:$D$33,3,0)</f>
        <v>Veggie</v>
      </c>
      <c r="O46033" t="str">
        <f>VLOOKUP($I46033,pizza_types!$A$2:$D$33,4,0)</f>
        <v>Spinach, Mushrooms, Tomatoes, Green Olives, Feta Cheese</v>
      </c>
    </row>
    <row r="46034" spans="1:15" x14ac:dyDescent="0.25">
      <c r="A46034">
        <v>46033</v>
      </c>
      <c r="B46034">
        <v>20207</v>
      </c>
      <c r="C46034" t="s">
        <v>20</v>
      </c>
      <c r="D46034">
        <v>1</v>
      </c>
      <c r="E46034" s="10">
        <f>VLOOKUP(B46034,orders!$A$2:$B$21351,2,0)</f>
        <v>42347</v>
      </c>
      <c r="F46034" s="10" t="str">
        <f>TEXT(Pizza_Data_set[[#This Row],[date]],"mmm")</f>
        <v>Dec</v>
      </c>
      <c r="G46034" s="10" t="str">
        <f>TEXT(Pizza_Data_set[[#This Row],[date]],"dddd")</f>
        <v>Wednesday</v>
      </c>
      <c r="H46034" s="1">
        <f>VLOOKUP(B46034,orders!$A$2:$C$21351,3,0)</f>
        <v>0.87792824074074072</v>
      </c>
      <c r="I46034" t="str">
        <f>VLOOKUP($C46034,pizzas!$A$2:$D$97,2,0)</f>
        <v>spicy_ital</v>
      </c>
      <c r="J46034" t="str">
        <f>VLOOKUP($C46034,pizzas!$A$2:$D$97,3,0)</f>
        <v>L</v>
      </c>
      <c r="K46034" s="13">
        <f>VLOOKUP($C46034,pizzas!$A$2:$D$97,4,0)</f>
        <v>20.75</v>
      </c>
      <c r="L46034" s="13">
        <f>Pizza_Data_set[[#This Row],[price]]*Pizza_Data_set[[#This Row],[quantity]]</f>
        <v>20.75</v>
      </c>
      <c r="M46034" t="str">
        <f>VLOOKUP($I46034,pizza_types!$A$2:$D$33,2,0)</f>
        <v>The Spicy Italian Pizza</v>
      </c>
      <c r="N46034" t="str">
        <f>VLOOKUP($I46034,pizza_types!$A$2:$D$33,3,0)</f>
        <v>Supreme</v>
      </c>
      <c r="O46034" t="str">
        <f>VLOOKUP($I46034,pizza_types!$A$2:$D$33,4,0)</f>
        <v>Capocollo, Tomatoes, Goat Cheese, Artichokes, Peperoncini verdi, Garlic</v>
      </c>
    </row>
    <row r="46035" spans="1:15" x14ac:dyDescent="0.25">
      <c r="A46035">
        <v>46034</v>
      </c>
      <c r="B46035">
        <v>20207</v>
      </c>
      <c r="C46035" t="s">
        <v>49</v>
      </c>
      <c r="D46035">
        <v>1</v>
      </c>
      <c r="E46035" s="10">
        <f>VLOOKUP(B46035,orders!$A$2:$B$21351,2,0)</f>
        <v>42347</v>
      </c>
      <c r="F46035" s="10" t="str">
        <f>TEXT(Pizza_Data_set[[#This Row],[date]],"mmm")</f>
        <v>Dec</v>
      </c>
      <c r="G46035" s="10" t="str">
        <f>TEXT(Pizza_Data_set[[#This Row],[date]],"dddd")</f>
        <v>Wednesday</v>
      </c>
      <c r="H46035" s="1">
        <f>VLOOKUP(B46035,orders!$A$2:$C$21351,3,0)</f>
        <v>0.87792824074074072</v>
      </c>
      <c r="I46035" t="str">
        <f>VLOOKUP($C46035,pizzas!$A$2:$D$97,2,0)</f>
        <v>veggie_veg</v>
      </c>
      <c r="J46035" t="str">
        <f>VLOOKUP($C46035,pizzas!$A$2:$D$97,3,0)</f>
        <v>L</v>
      </c>
      <c r="K46035" s="13">
        <f>VLOOKUP($C46035,pizzas!$A$2:$D$97,4,0)</f>
        <v>20.25</v>
      </c>
      <c r="L46035" s="13">
        <f>Pizza_Data_set[[#This Row],[price]]*Pizza_Data_set[[#This Row],[quantity]]</f>
        <v>20.25</v>
      </c>
      <c r="M46035" t="str">
        <f>VLOOKUP($I46035,pizza_types!$A$2:$D$33,2,0)</f>
        <v>The Vegetables + Vegetables Pizza</v>
      </c>
      <c r="N46035" t="str">
        <f>VLOOKUP($I46035,pizza_types!$A$2:$D$33,3,0)</f>
        <v>Veggie</v>
      </c>
      <c r="O46035" t="str">
        <f>VLOOKUP($I46035,pizza_types!$A$2:$D$33,4,0)</f>
        <v>Mushrooms, Tomatoes, Red Peppers, Green Peppers, Red Onions, Zucchini, Spinach, Garlic</v>
      </c>
    </row>
    <row r="46036" spans="1:15" x14ac:dyDescent="0.25">
      <c r="A46036">
        <v>46035</v>
      </c>
      <c r="B46036">
        <v>20208</v>
      </c>
      <c r="C46036" t="s">
        <v>29</v>
      </c>
      <c r="D46036">
        <v>1</v>
      </c>
      <c r="E46036" s="10">
        <f>VLOOKUP(B46036,orders!$A$2:$B$21351,2,0)</f>
        <v>42347</v>
      </c>
      <c r="F46036" s="10" t="str">
        <f>TEXT(Pizza_Data_set[[#This Row],[date]],"mmm")</f>
        <v>Dec</v>
      </c>
      <c r="G46036" s="10" t="str">
        <f>TEXT(Pizza_Data_set[[#This Row],[date]],"dddd")</f>
        <v>Wednesday</v>
      </c>
      <c r="H46036" s="1">
        <f>VLOOKUP(B46036,orders!$A$2:$C$21351,3,0)</f>
        <v>0.94780092592592591</v>
      </c>
      <c r="I46036" t="str">
        <f>VLOOKUP($C46036,pizzas!$A$2:$D$97,2,0)</f>
        <v>cali_ckn</v>
      </c>
      <c r="J46036" t="str">
        <f>VLOOKUP($C46036,pizzas!$A$2:$D$97,3,0)</f>
        <v>S</v>
      </c>
      <c r="K46036" s="13">
        <f>VLOOKUP($C46036,pizzas!$A$2:$D$97,4,0)</f>
        <v>12.75</v>
      </c>
      <c r="L46036" s="13">
        <f>Pizza_Data_set[[#This Row],[price]]*Pizza_Data_set[[#This Row],[quantity]]</f>
        <v>12.75</v>
      </c>
      <c r="M46036" t="str">
        <f>VLOOKUP($I46036,pizza_types!$A$2:$D$33,2,0)</f>
        <v>The California Chicken Pizza</v>
      </c>
      <c r="N46036" t="str">
        <f>VLOOKUP($I46036,pizza_types!$A$2:$D$33,3,0)</f>
        <v>Chicken</v>
      </c>
      <c r="O46036" t="str">
        <f>VLOOKUP($I46036,pizza_types!$A$2:$D$33,4,0)</f>
        <v>Chicken, Artichoke, Spinach, Garlic, Jalapeno Peppers, Fontina Cheese, Gouda Cheese</v>
      </c>
    </row>
    <row r="46037" spans="1:15" x14ac:dyDescent="0.25">
      <c r="A46037">
        <v>46036</v>
      </c>
      <c r="B46037">
        <v>20208</v>
      </c>
      <c r="C46037" t="s">
        <v>9</v>
      </c>
      <c r="D46037">
        <v>1</v>
      </c>
      <c r="E46037" s="10">
        <f>VLOOKUP(B46037,orders!$A$2:$B$21351,2,0)</f>
        <v>42347</v>
      </c>
      <c r="F46037" s="10" t="str">
        <f>TEXT(Pizza_Data_set[[#This Row],[date]],"mmm")</f>
        <v>Dec</v>
      </c>
      <c r="G46037" s="10" t="str">
        <f>TEXT(Pizza_Data_set[[#This Row],[date]],"dddd")</f>
        <v>Wednesday</v>
      </c>
      <c r="H46037" s="1">
        <f>VLOOKUP(B46037,orders!$A$2:$C$21351,3,0)</f>
        <v>0.94780092592592591</v>
      </c>
      <c r="I46037" t="str">
        <f>VLOOKUP($C46037,pizzas!$A$2:$D$97,2,0)</f>
        <v>thai_ckn</v>
      </c>
      <c r="J46037" t="str">
        <f>VLOOKUP($C46037,pizzas!$A$2:$D$97,3,0)</f>
        <v>L</v>
      </c>
      <c r="K46037" s="13">
        <f>VLOOKUP($C46037,pizzas!$A$2:$D$97,4,0)</f>
        <v>20.75</v>
      </c>
      <c r="L46037" s="13">
        <f>Pizza_Data_set[[#This Row],[price]]*Pizza_Data_set[[#This Row],[quantity]]</f>
        <v>20.75</v>
      </c>
      <c r="M46037" t="str">
        <f>VLOOKUP($I46037,pizza_types!$A$2:$D$33,2,0)</f>
        <v>The Thai Chicken Pizza</v>
      </c>
      <c r="N46037" t="str">
        <f>VLOOKUP($I46037,pizza_types!$A$2:$D$33,3,0)</f>
        <v>Chicken</v>
      </c>
      <c r="O46037" t="str">
        <f>VLOOKUP($I46037,pizza_types!$A$2:$D$33,4,0)</f>
        <v>Chicken, Pineapple, Tomatoes, Red Peppers, Thai Sweet Chilli Sauce</v>
      </c>
    </row>
    <row r="46038" spans="1:15" x14ac:dyDescent="0.25">
      <c r="A46038">
        <v>46037</v>
      </c>
      <c r="B46038">
        <v>20208</v>
      </c>
      <c r="C46038" t="s">
        <v>60</v>
      </c>
      <c r="D46038">
        <v>1</v>
      </c>
      <c r="E46038" s="10">
        <f>VLOOKUP(B46038,orders!$A$2:$B$21351,2,0)</f>
        <v>42347</v>
      </c>
      <c r="F46038" s="10" t="str">
        <f>TEXT(Pizza_Data_set[[#This Row],[date]],"mmm")</f>
        <v>Dec</v>
      </c>
      <c r="G46038" s="10" t="str">
        <f>TEXT(Pizza_Data_set[[#This Row],[date]],"dddd")</f>
        <v>Wednesday</v>
      </c>
      <c r="H46038" s="1">
        <f>VLOOKUP(B46038,orders!$A$2:$C$21351,3,0)</f>
        <v>0.94780092592592591</v>
      </c>
      <c r="I46038" t="str">
        <f>VLOOKUP($C46038,pizzas!$A$2:$D$97,2,0)</f>
        <v>thai_ckn</v>
      </c>
      <c r="J46038" t="str">
        <f>VLOOKUP($C46038,pizzas!$A$2:$D$97,3,0)</f>
        <v>M</v>
      </c>
      <c r="K46038" s="13">
        <f>VLOOKUP($C46038,pizzas!$A$2:$D$97,4,0)</f>
        <v>16.75</v>
      </c>
      <c r="L46038" s="13">
        <f>Pizza_Data_set[[#This Row],[price]]*Pizza_Data_set[[#This Row],[quantity]]</f>
        <v>16.75</v>
      </c>
      <c r="M46038" t="str">
        <f>VLOOKUP($I46038,pizza_types!$A$2:$D$33,2,0)</f>
        <v>The Thai Chicken Pizza</v>
      </c>
      <c r="N46038" t="str">
        <f>VLOOKUP($I46038,pizza_types!$A$2:$D$33,3,0)</f>
        <v>Chicken</v>
      </c>
      <c r="O46038" t="str">
        <f>VLOOKUP($I46038,pizza_types!$A$2:$D$33,4,0)</f>
        <v>Chicken, Pineapple, Tomatoes, Red Peppers, Thai Sweet Chilli Sauce</v>
      </c>
    </row>
    <row r="46039" spans="1:15" x14ac:dyDescent="0.25">
      <c r="A46039">
        <v>46038</v>
      </c>
      <c r="B46039">
        <v>20209</v>
      </c>
      <c r="C46039" t="s">
        <v>10</v>
      </c>
      <c r="D46039">
        <v>1</v>
      </c>
      <c r="E46039" s="10">
        <f>VLOOKUP(B46039,orders!$A$2:$B$21351,2,0)</f>
        <v>42348</v>
      </c>
      <c r="F46039" s="10" t="str">
        <f>TEXT(Pizza_Data_set[[#This Row],[date]],"mmm")</f>
        <v>Dec</v>
      </c>
      <c r="G46039" s="10" t="str">
        <f>TEXT(Pizza_Data_set[[#This Row],[date]],"dddd")</f>
        <v>Thursday</v>
      </c>
      <c r="H46039" s="1">
        <f>VLOOKUP(B46039,orders!$A$2:$C$21351,3,0)</f>
        <v>0.4755787037037037</v>
      </c>
      <c r="I46039" t="str">
        <f>VLOOKUP($C46039,pizzas!$A$2:$D$97,2,0)</f>
        <v>ital_supr</v>
      </c>
      <c r="J46039" t="str">
        <f>VLOOKUP($C46039,pizzas!$A$2:$D$97,3,0)</f>
        <v>M</v>
      </c>
      <c r="K46039" s="13">
        <f>VLOOKUP($C46039,pizzas!$A$2:$D$97,4,0)</f>
        <v>16.5</v>
      </c>
      <c r="L46039" s="13">
        <f>Pizza_Data_set[[#This Row],[price]]*Pizza_Data_set[[#This Row],[quantity]]</f>
        <v>16.5</v>
      </c>
      <c r="M46039" t="str">
        <f>VLOOKUP($I46039,pizza_types!$A$2:$D$33,2,0)</f>
        <v>The Italian Supreme Pizza</v>
      </c>
      <c r="N46039" t="str">
        <f>VLOOKUP($I46039,pizza_types!$A$2:$D$33,3,0)</f>
        <v>Supreme</v>
      </c>
      <c r="O46039" t="str">
        <f>VLOOKUP($I46039,pizza_types!$A$2:$D$33,4,0)</f>
        <v>Calabrese Salami, Capocollo, Tomatoes, Red Onions, Green Olives, Garlic</v>
      </c>
    </row>
    <row r="46040" spans="1:15" x14ac:dyDescent="0.25">
      <c r="A46040">
        <v>46039</v>
      </c>
      <c r="B46040">
        <v>20210</v>
      </c>
      <c r="C46040" t="s">
        <v>92</v>
      </c>
      <c r="D46040">
        <v>1</v>
      </c>
      <c r="E46040" s="10">
        <f>VLOOKUP(B46040,orders!$A$2:$B$21351,2,0)</f>
        <v>42348</v>
      </c>
      <c r="F46040" s="10" t="str">
        <f>TEXT(Pizza_Data_set[[#This Row],[date]],"mmm")</f>
        <v>Dec</v>
      </c>
      <c r="G46040" s="10" t="str">
        <f>TEXT(Pizza_Data_set[[#This Row],[date]],"dddd")</f>
        <v>Thursday</v>
      </c>
      <c r="H46040" s="1">
        <f>VLOOKUP(B46040,orders!$A$2:$C$21351,3,0)</f>
        <v>0.48292824074074076</v>
      </c>
      <c r="I46040" t="str">
        <f>VLOOKUP($C46040,pizzas!$A$2:$D$97,2,0)</f>
        <v>soppressata</v>
      </c>
      <c r="J46040" t="str">
        <f>VLOOKUP($C46040,pizzas!$A$2:$D$97,3,0)</f>
        <v>S</v>
      </c>
      <c r="K46040" s="13">
        <f>VLOOKUP($C46040,pizzas!$A$2:$D$97,4,0)</f>
        <v>12.5</v>
      </c>
      <c r="L46040" s="13">
        <f>Pizza_Data_set[[#This Row],[price]]*Pizza_Data_set[[#This Row],[quantity]]</f>
        <v>12.5</v>
      </c>
      <c r="M46040" t="str">
        <f>VLOOKUP($I46040,pizza_types!$A$2:$D$33,2,0)</f>
        <v>The Soppressata Pizza</v>
      </c>
      <c r="N46040" t="str">
        <f>VLOOKUP($I46040,pizza_types!$A$2:$D$33,3,0)</f>
        <v>Supreme</v>
      </c>
      <c r="O46040" t="str">
        <f>VLOOKUP($I46040,pizza_types!$A$2:$D$33,4,0)</f>
        <v>Soppressata Salami, Fontina Cheese, Mozzarella Cheese, Mushrooms, Garlic</v>
      </c>
    </row>
    <row r="46041" spans="1:15" x14ac:dyDescent="0.25">
      <c r="A46041">
        <v>46040</v>
      </c>
      <c r="B46041">
        <v>20211</v>
      </c>
      <c r="C46041" t="s">
        <v>58</v>
      </c>
      <c r="D46041">
        <v>1</v>
      </c>
      <c r="E46041" s="10">
        <f>VLOOKUP(B46041,orders!$A$2:$B$21351,2,0)</f>
        <v>42348</v>
      </c>
      <c r="F46041" s="10" t="str">
        <f>TEXT(Pizza_Data_set[[#This Row],[date]],"mmm")</f>
        <v>Dec</v>
      </c>
      <c r="G46041" s="10" t="str">
        <f>TEXT(Pizza_Data_set[[#This Row],[date]],"dddd")</f>
        <v>Thursday</v>
      </c>
      <c r="H46041" s="1">
        <f>VLOOKUP(B46041,orders!$A$2:$C$21351,3,0)</f>
        <v>0.48491898148148149</v>
      </c>
      <c r="I46041" t="str">
        <f>VLOOKUP($C46041,pizzas!$A$2:$D$97,2,0)</f>
        <v>peppr_salami</v>
      </c>
      <c r="J46041" t="str">
        <f>VLOOKUP($C46041,pizzas!$A$2:$D$97,3,0)</f>
        <v>L</v>
      </c>
      <c r="K46041" s="13">
        <f>VLOOKUP($C46041,pizzas!$A$2:$D$97,4,0)</f>
        <v>20.75</v>
      </c>
      <c r="L46041" s="13">
        <f>Pizza_Data_set[[#This Row],[price]]*Pizza_Data_set[[#This Row],[quantity]]</f>
        <v>20.75</v>
      </c>
      <c r="M46041" t="str">
        <f>VLOOKUP($I46041,pizza_types!$A$2:$D$33,2,0)</f>
        <v>The Pepper Salami Pizza</v>
      </c>
      <c r="N46041" t="str">
        <f>VLOOKUP($I46041,pizza_types!$A$2:$D$33,3,0)</f>
        <v>Supreme</v>
      </c>
      <c r="O46041" t="str">
        <f>VLOOKUP($I46041,pizza_types!$A$2:$D$33,4,0)</f>
        <v>Genoa Salami, Capocollo, Pepperoni, Tomatoes, Asiago Cheese, Garlic</v>
      </c>
    </row>
    <row r="46042" spans="1:15" x14ac:dyDescent="0.25">
      <c r="A46042">
        <v>46041</v>
      </c>
      <c r="B46042">
        <v>20211</v>
      </c>
      <c r="C46042" t="s">
        <v>13</v>
      </c>
      <c r="D46042">
        <v>1</v>
      </c>
      <c r="E46042" s="10">
        <f>VLOOKUP(B46042,orders!$A$2:$B$21351,2,0)</f>
        <v>42348</v>
      </c>
      <c r="F46042" s="10" t="str">
        <f>TEXT(Pizza_Data_set[[#This Row],[date]],"mmm")</f>
        <v>Dec</v>
      </c>
      <c r="G46042" s="10" t="str">
        <f>TEXT(Pizza_Data_set[[#This Row],[date]],"dddd")</f>
        <v>Thursday</v>
      </c>
      <c r="H46042" s="1">
        <f>VLOOKUP(B46042,orders!$A$2:$C$21351,3,0)</f>
        <v>0.48491898148148149</v>
      </c>
      <c r="I46042" t="str">
        <f>VLOOKUP($C46042,pizzas!$A$2:$D$97,2,0)</f>
        <v>the_greek</v>
      </c>
      <c r="J46042" t="str">
        <f>VLOOKUP($C46042,pizzas!$A$2:$D$97,3,0)</f>
        <v>S</v>
      </c>
      <c r="K46042" s="13">
        <f>VLOOKUP($C46042,pizzas!$A$2:$D$97,4,0)</f>
        <v>12</v>
      </c>
      <c r="L46042" s="13">
        <f>Pizza_Data_set[[#This Row],[price]]*Pizza_Data_set[[#This Row],[quantity]]</f>
        <v>12</v>
      </c>
      <c r="M46042" t="str">
        <f>VLOOKUP($I46042,pizza_types!$A$2:$D$33,2,0)</f>
        <v>The Greek Pizza</v>
      </c>
      <c r="N46042" t="str">
        <f>VLOOKUP($I46042,pizza_types!$A$2:$D$33,3,0)</f>
        <v>Classic</v>
      </c>
      <c r="O46042" t="str">
        <f>VLOOKUP($I46042,pizza_types!$A$2:$D$33,4,0)</f>
        <v>Kalamata Olives, Feta Cheese, Tomatoes, Garlic, Beef Chuck Roast, Red Onions</v>
      </c>
    </row>
    <row r="46043" spans="1:15" x14ac:dyDescent="0.25">
      <c r="A46043">
        <v>46042</v>
      </c>
      <c r="B46043">
        <v>20212</v>
      </c>
      <c r="C46043" t="s">
        <v>70</v>
      </c>
      <c r="D46043">
        <v>1</v>
      </c>
      <c r="E46043" s="10">
        <f>VLOOKUP(B46043,orders!$A$2:$B$21351,2,0)</f>
        <v>42348</v>
      </c>
      <c r="F46043" s="10" t="str">
        <f>TEXT(Pizza_Data_set[[#This Row],[date]],"mmm")</f>
        <v>Dec</v>
      </c>
      <c r="G46043" s="10" t="str">
        <f>TEXT(Pizza_Data_set[[#This Row],[date]],"dddd")</f>
        <v>Thursday</v>
      </c>
      <c r="H46043" s="1">
        <f>VLOOKUP(B46043,orders!$A$2:$C$21351,3,0)</f>
        <v>0.48906250000000001</v>
      </c>
      <c r="I46043" t="str">
        <f>VLOOKUP($C46043,pizzas!$A$2:$D$97,2,0)</f>
        <v>pep_msh_pep</v>
      </c>
      <c r="J46043" t="str">
        <f>VLOOKUP($C46043,pizzas!$A$2:$D$97,3,0)</f>
        <v>M</v>
      </c>
      <c r="K46043" s="13">
        <f>VLOOKUP($C46043,pizzas!$A$2:$D$97,4,0)</f>
        <v>14.5</v>
      </c>
      <c r="L46043" s="13">
        <f>Pizza_Data_set[[#This Row],[price]]*Pizza_Data_set[[#This Row],[quantity]]</f>
        <v>14.5</v>
      </c>
      <c r="M46043" t="str">
        <f>VLOOKUP($I46043,pizza_types!$A$2:$D$33,2,0)</f>
        <v>The Pepperoni, Mushroom, and Peppers Pizza</v>
      </c>
      <c r="N46043" t="str">
        <f>VLOOKUP($I46043,pizza_types!$A$2:$D$33,3,0)</f>
        <v>Classic</v>
      </c>
      <c r="O46043" t="str">
        <f>VLOOKUP($I46043,pizza_types!$A$2:$D$33,4,0)</f>
        <v>Pepperoni, Mushrooms, Green Peppers</v>
      </c>
    </row>
    <row r="46044" spans="1:15" x14ac:dyDescent="0.25">
      <c r="A46044">
        <v>46043</v>
      </c>
      <c r="B46044">
        <v>20212</v>
      </c>
      <c r="C46044" t="s">
        <v>24</v>
      </c>
      <c r="D46044">
        <v>1</v>
      </c>
      <c r="E46044" s="10">
        <f>VLOOKUP(B46044,orders!$A$2:$B$21351,2,0)</f>
        <v>42348</v>
      </c>
      <c r="F46044" s="10" t="str">
        <f>TEXT(Pizza_Data_set[[#This Row],[date]],"mmm")</f>
        <v>Dec</v>
      </c>
      <c r="G46044" s="10" t="str">
        <f>TEXT(Pizza_Data_set[[#This Row],[date]],"dddd")</f>
        <v>Thursday</v>
      </c>
      <c r="H46044" s="1">
        <f>VLOOKUP(B46044,orders!$A$2:$C$21351,3,0)</f>
        <v>0.48906250000000001</v>
      </c>
      <c r="I46044" t="str">
        <f>VLOOKUP($C46044,pizzas!$A$2:$D$97,2,0)</f>
        <v>southw_ckn</v>
      </c>
      <c r="J46044" t="str">
        <f>VLOOKUP($C46044,pizzas!$A$2:$D$97,3,0)</f>
        <v>L</v>
      </c>
      <c r="K46044" s="13">
        <f>VLOOKUP($C46044,pizzas!$A$2:$D$97,4,0)</f>
        <v>20.75</v>
      </c>
      <c r="L46044" s="13">
        <f>Pizza_Data_set[[#This Row],[price]]*Pizza_Data_set[[#This Row],[quantity]]</f>
        <v>20.75</v>
      </c>
      <c r="M46044" t="str">
        <f>VLOOKUP($I46044,pizza_types!$A$2:$D$33,2,0)</f>
        <v>The Southwest Chicken Pizza</v>
      </c>
      <c r="N46044" t="str">
        <f>VLOOKUP($I46044,pizza_types!$A$2:$D$33,3,0)</f>
        <v>Chicken</v>
      </c>
      <c r="O46044" t="str">
        <f>VLOOKUP($I46044,pizza_types!$A$2:$D$33,4,0)</f>
        <v>Chicken, Tomatoes, Red Peppers, Red Onions, Jalapeno Peppers, Corn, Cilantro, Chipotle Sauce</v>
      </c>
    </row>
    <row r="46045" spans="1:15" x14ac:dyDescent="0.25">
      <c r="A46045">
        <v>46044</v>
      </c>
      <c r="B46045">
        <v>20213</v>
      </c>
      <c r="C46045" t="s">
        <v>20</v>
      </c>
      <c r="D46045">
        <v>1</v>
      </c>
      <c r="E46045" s="10">
        <f>VLOOKUP(B46045,orders!$A$2:$B$21351,2,0)</f>
        <v>42348</v>
      </c>
      <c r="F46045" s="10" t="str">
        <f>TEXT(Pizza_Data_set[[#This Row],[date]],"mmm")</f>
        <v>Dec</v>
      </c>
      <c r="G46045" s="10" t="str">
        <f>TEXT(Pizza_Data_set[[#This Row],[date]],"dddd")</f>
        <v>Thursday</v>
      </c>
      <c r="H46045" s="1">
        <f>VLOOKUP(B46045,orders!$A$2:$C$21351,3,0)</f>
        <v>0.4979513888888889</v>
      </c>
      <c r="I46045" t="str">
        <f>VLOOKUP($C46045,pizzas!$A$2:$D$97,2,0)</f>
        <v>spicy_ital</v>
      </c>
      <c r="J46045" t="str">
        <f>VLOOKUP($C46045,pizzas!$A$2:$D$97,3,0)</f>
        <v>L</v>
      </c>
      <c r="K46045" s="13">
        <f>VLOOKUP($C46045,pizzas!$A$2:$D$97,4,0)</f>
        <v>20.75</v>
      </c>
      <c r="L46045" s="13">
        <f>Pizza_Data_set[[#This Row],[price]]*Pizza_Data_set[[#This Row],[quantity]]</f>
        <v>20.75</v>
      </c>
      <c r="M46045" t="str">
        <f>VLOOKUP($I46045,pizza_types!$A$2:$D$33,2,0)</f>
        <v>The Spicy Italian Pizza</v>
      </c>
      <c r="N46045" t="str">
        <f>VLOOKUP($I46045,pizza_types!$A$2:$D$33,3,0)</f>
        <v>Supreme</v>
      </c>
      <c r="O46045" t="str">
        <f>VLOOKUP($I46045,pizza_types!$A$2:$D$33,4,0)</f>
        <v>Capocollo, Tomatoes, Goat Cheese, Artichokes, Peperoncini verdi, Garlic</v>
      </c>
    </row>
    <row r="46046" spans="1:15" x14ac:dyDescent="0.25">
      <c r="A46046">
        <v>46045</v>
      </c>
      <c r="B46046">
        <v>20214</v>
      </c>
      <c r="C46046" t="s">
        <v>57</v>
      </c>
      <c r="D46046">
        <v>1</v>
      </c>
      <c r="E46046" s="10">
        <f>VLOOKUP(B46046,orders!$A$2:$B$21351,2,0)</f>
        <v>42348</v>
      </c>
      <c r="F46046" s="10" t="str">
        <f>TEXT(Pizza_Data_set[[#This Row],[date]],"mmm")</f>
        <v>Dec</v>
      </c>
      <c r="G46046" s="10" t="str">
        <f>TEXT(Pizza_Data_set[[#This Row],[date]],"dddd")</f>
        <v>Thursday</v>
      </c>
      <c r="H46046" s="1">
        <f>VLOOKUP(B46046,orders!$A$2:$C$21351,3,0)</f>
        <v>0.50787037037037042</v>
      </c>
      <c r="I46046" t="str">
        <f>VLOOKUP($C46046,pizzas!$A$2:$D$97,2,0)</f>
        <v>ckn_alfredo</v>
      </c>
      <c r="J46046" t="str">
        <f>VLOOKUP($C46046,pizzas!$A$2:$D$97,3,0)</f>
        <v>M</v>
      </c>
      <c r="K46046" s="13">
        <f>VLOOKUP($C46046,pizzas!$A$2:$D$97,4,0)</f>
        <v>16.75</v>
      </c>
      <c r="L46046" s="13">
        <f>Pizza_Data_set[[#This Row],[price]]*Pizza_Data_set[[#This Row],[quantity]]</f>
        <v>16.75</v>
      </c>
      <c r="M46046" t="str">
        <f>VLOOKUP($I46046,pizza_types!$A$2:$D$33,2,0)</f>
        <v>The Chicken Alfredo Pizza</v>
      </c>
      <c r="N46046" t="str">
        <f>VLOOKUP($I46046,pizza_types!$A$2:$D$33,3,0)</f>
        <v>Chicken</v>
      </c>
      <c r="O46046" t="str">
        <f>VLOOKUP($I46046,pizza_types!$A$2:$D$33,4,0)</f>
        <v>Chicken, Red Onions, Red Peppers, Mushrooms, Asiago Cheese, Alfredo Sauce</v>
      </c>
    </row>
    <row r="46047" spans="1:15" x14ac:dyDescent="0.25">
      <c r="A46047">
        <v>46046</v>
      </c>
      <c r="B46047">
        <v>20215</v>
      </c>
      <c r="C46047" t="s">
        <v>22</v>
      </c>
      <c r="D46047">
        <v>1</v>
      </c>
      <c r="E46047" s="10">
        <f>VLOOKUP(B46047,orders!$A$2:$B$21351,2,0)</f>
        <v>42348</v>
      </c>
      <c r="F46047" s="10" t="str">
        <f>TEXT(Pizza_Data_set[[#This Row],[date]],"mmm")</f>
        <v>Dec</v>
      </c>
      <c r="G46047" s="10" t="str">
        <f>TEXT(Pizza_Data_set[[#This Row],[date]],"dddd")</f>
        <v>Thursday</v>
      </c>
      <c r="H46047" s="1">
        <f>VLOOKUP(B46047,orders!$A$2:$C$21351,3,0)</f>
        <v>0.50923611111111111</v>
      </c>
      <c r="I46047" t="str">
        <f>VLOOKUP($C46047,pizzas!$A$2:$D$97,2,0)</f>
        <v>veggie_veg</v>
      </c>
      <c r="J46047" t="str">
        <f>VLOOKUP($C46047,pizzas!$A$2:$D$97,3,0)</f>
        <v>S</v>
      </c>
      <c r="K46047" s="13">
        <f>VLOOKUP($C46047,pizzas!$A$2:$D$97,4,0)</f>
        <v>12</v>
      </c>
      <c r="L46047" s="13">
        <f>Pizza_Data_set[[#This Row],[price]]*Pizza_Data_set[[#This Row],[quantity]]</f>
        <v>12</v>
      </c>
      <c r="M46047" t="str">
        <f>VLOOKUP($I46047,pizza_types!$A$2:$D$33,2,0)</f>
        <v>The Vegetables + Vegetables Pizza</v>
      </c>
      <c r="N46047" t="str">
        <f>VLOOKUP($I46047,pizza_types!$A$2:$D$33,3,0)</f>
        <v>Veggie</v>
      </c>
      <c r="O46047" t="str">
        <f>VLOOKUP($I46047,pizza_types!$A$2:$D$33,4,0)</f>
        <v>Mushrooms, Tomatoes, Red Peppers, Green Peppers, Red Onions, Zucchini, Spinach, Garlic</v>
      </c>
    </row>
    <row r="46048" spans="1:15" x14ac:dyDescent="0.25">
      <c r="A46048">
        <v>46047</v>
      </c>
      <c r="B46048">
        <v>20216</v>
      </c>
      <c r="C46048" t="s">
        <v>25</v>
      </c>
      <c r="D46048">
        <v>1</v>
      </c>
      <c r="E46048" s="10">
        <f>VLOOKUP(B46048,orders!$A$2:$B$21351,2,0)</f>
        <v>42348</v>
      </c>
      <c r="F46048" s="10" t="str">
        <f>TEXT(Pizza_Data_set[[#This Row],[date]],"mmm")</f>
        <v>Dec</v>
      </c>
      <c r="G46048" s="10" t="str">
        <f>TEXT(Pizza_Data_set[[#This Row],[date]],"dddd")</f>
        <v>Thursday</v>
      </c>
      <c r="H46048" s="1">
        <f>VLOOKUP(B46048,orders!$A$2:$C$21351,3,0)</f>
        <v>0.51270833333333332</v>
      </c>
      <c r="I46048" t="str">
        <f>VLOOKUP($C46048,pizzas!$A$2:$D$97,2,0)</f>
        <v>bbq_ckn</v>
      </c>
      <c r="J46048" t="str">
        <f>VLOOKUP($C46048,pizzas!$A$2:$D$97,3,0)</f>
        <v>L</v>
      </c>
      <c r="K46048" s="13">
        <f>VLOOKUP($C46048,pizzas!$A$2:$D$97,4,0)</f>
        <v>20.75</v>
      </c>
      <c r="L46048" s="13">
        <f>Pizza_Data_set[[#This Row],[price]]*Pizza_Data_set[[#This Row],[quantity]]</f>
        <v>20.75</v>
      </c>
      <c r="M46048" t="str">
        <f>VLOOKUP($I46048,pizza_types!$A$2:$D$33,2,0)</f>
        <v>The Barbecue Chicken Pizza</v>
      </c>
      <c r="N46048" t="str">
        <f>VLOOKUP($I46048,pizza_types!$A$2:$D$33,3,0)</f>
        <v>Chicken</v>
      </c>
      <c r="O46048" t="str">
        <f>VLOOKUP($I46048,pizza_types!$A$2:$D$33,4,0)</f>
        <v>Barbecued Chicken, Red Peppers, Green Peppers, Tomatoes, Red Onions, Barbecue Sauce</v>
      </c>
    </row>
    <row r="46049" spans="1:15" x14ac:dyDescent="0.25">
      <c r="A46049">
        <v>46048</v>
      </c>
      <c r="B46049">
        <v>20217</v>
      </c>
      <c r="C46049" t="s">
        <v>93</v>
      </c>
      <c r="D46049">
        <v>1</v>
      </c>
      <c r="E46049" s="10">
        <f>VLOOKUP(B46049,orders!$A$2:$B$21351,2,0)</f>
        <v>42348</v>
      </c>
      <c r="F46049" s="10" t="str">
        <f>TEXT(Pizza_Data_set[[#This Row],[date]],"mmm")</f>
        <v>Dec</v>
      </c>
      <c r="G46049" s="10" t="str">
        <f>TEXT(Pizza_Data_set[[#This Row],[date]],"dddd")</f>
        <v>Thursday</v>
      </c>
      <c r="H46049" s="1">
        <f>VLOOKUP(B46049,orders!$A$2:$C$21351,3,0)</f>
        <v>0.51896990740740745</v>
      </c>
      <c r="I46049" t="str">
        <f>VLOOKUP($C46049,pizzas!$A$2:$D$97,2,0)</f>
        <v>calabrese</v>
      </c>
      <c r="J46049" t="str">
        <f>VLOOKUP($C46049,pizzas!$A$2:$D$97,3,0)</f>
        <v>L</v>
      </c>
      <c r="K46049" s="13">
        <f>VLOOKUP($C46049,pizzas!$A$2:$D$97,4,0)</f>
        <v>20.25</v>
      </c>
      <c r="L46049" s="13">
        <f>Pizza_Data_set[[#This Row],[price]]*Pizza_Data_set[[#This Row],[quantity]]</f>
        <v>20.25</v>
      </c>
      <c r="M46049" t="str">
        <f>VLOOKUP($I46049,pizza_types!$A$2:$D$33,2,0)</f>
        <v>The Calabrese Pizza</v>
      </c>
      <c r="N46049" t="str">
        <f>VLOOKUP($I46049,pizza_types!$A$2:$D$33,3,0)</f>
        <v>Supreme</v>
      </c>
      <c r="O46049" t="str">
        <f>VLOOKUP($I46049,pizza_types!$A$2:$D$33,4,0)</f>
        <v>‘Nduja Salami, Pancetta, Tomatoes, Red Onions, Friggitello Peppers, Garlic</v>
      </c>
    </row>
    <row r="46050" spans="1:15" x14ac:dyDescent="0.25">
      <c r="A46050">
        <v>46049</v>
      </c>
      <c r="B46050">
        <v>20217</v>
      </c>
      <c r="C46050" t="s">
        <v>34</v>
      </c>
      <c r="D46050">
        <v>1</v>
      </c>
      <c r="E46050" s="10">
        <f>VLOOKUP(B46050,orders!$A$2:$B$21351,2,0)</f>
        <v>42348</v>
      </c>
      <c r="F46050" s="10" t="str">
        <f>TEXT(Pizza_Data_set[[#This Row],[date]],"mmm")</f>
        <v>Dec</v>
      </c>
      <c r="G46050" s="10" t="str">
        <f>TEXT(Pizza_Data_set[[#This Row],[date]],"dddd")</f>
        <v>Thursday</v>
      </c>
      <c r="H46050" s="1">
        <f>VLOOKUP(B46050,orders!$A$2:$C$21351,3,0)</f>
        <v>0.51896990740740745</v>
      </c>
      <c r="I46050" t="str">
        <f>VLOOKUP($C46050,pizzas!$A$2:$D$97,2,0)</f>
        <v>napolitana</v>
      </c>
      <c r="J46050" t="str">
        <f>VLOOKUP($C46050,pizzas!$A$2:$D$97,3,0)</f>
        <v>S</v>
      </c>
      <c r="K46050" s="13">
        <f>VLOOKUP($C46050,pizzas!$A$2:$D$97,4,0)</f>
        <v>12</v>
      </c>
      <c r="L46050" s="13">
        <f>Pizza_Data_set[[#This Row],[price]]*Pizza_Data_set[[#This Row],[quantity]]</f>
        <v>12</v>
      </c>
      <c r="M46050" t="str">
        <f>VLOOKUP($I46050,pizza_types!$A$2:$D$33,2,0)</f>
        <v>The Napolitana Pizza</v>
      </c>
      <c r="N46050" t="str">
        <f>VLOOKUP($I46050,pizza_types!$A$2:$D$33,3,0)</f>
        <v>Classic</v>
      </c>
      <c r="O46050" t="str">
        <f>VLOOKUP($I46050,pizza_types!$A$2:$D$33,4,0)</f>
        <v>Tomatoes, Anchovies, Green Olives, Red Onions, Garlic</v>
      </c>
    </row>
    <row r="46051" spans="1:15" x14ac:dyDescent="0.25">
      <c r="A46051">
        <v>46050</v>
      </c>
      <c r="B46051">
        <v>20218</v>
      </c>
      <c r="C46051" t="s">
        <v>78</v>
      </c>
      <c r="D46051">
        <v>1</v>
      </c>
      <c r="E46051" s="10">
        <f>VLOOKUP(B46051,orders!$A$2:$B$21351,2,0)</f>
        <v>42348</v>
      </c>
      <c r="F46051" s="10" t="str">
        <f>TEXT(Pizza_Data_set[[#This Row],[date]],"mmm")</f>
        <v>Dec</v>
      </c>
      <c r="G46051" s="10" t="str">
        <f>TEXT(Pizza_Data_set[[#This Row],[date]],"dddd")</f>
        <v>Thursday</v>
      </c>
      <c r="H46051" s="1">
        <f>VLOOKUP(B46051,orders!$A$2:$C$21351,3,0)</f>
        <v>0.53258101851851847</v>
      </c>
      <c r="I46051" t="str">
        <f>VLOOKUP($C46051,pizzas!$A$2:$D$97,2,0)</f>
        <v>ckn_pesto</v>
      </c>
      <c r="J46051" t="str">
        <f>VLOOKUP($C46051,pizzas!$A$2:$D$97,3,0)</f>
        <v>S</v>
      </c>
      <c r="K46051" s="13">
        <f>VLOOKUP($C46051,pizzas!$A$2:$D$97,4,0)</f>
        <v>12.75</v>
      </c>
      <c r="L46051" s="13">
        <f>Pizza_Data_set[[#This Row],[price]]*Pizza_Data_set[[#This Row],[quantity]]</f>
        <v>12.75</v>
      </c>
      <c r="M46051" t="str">
        <f>VLOOKUP($I46051,pizza_types!$A$2:$D$33,2,0)</f>
        <v>The Chicken Pesto Pizza</v>
      </c>
      <c r="N46051" t="str">
        <f>VLOOKUP($I46051,pizza_types!$A$2:$D$33,3,0)</f>
        <v>Chicken</v>
      </c>
      <c r="O46051" t="str">
        <f>VLOOKUP($I46051,pizza_types!$A$2:$D$33,4,0)</f>
        <v>Chicken, Tomatoes, Red Peppers, Spinach, Garlic, Pesto Sauce</v>
      </c>
    </row>
    <row r="46052" spans="1:15" x14ac:dyDescent="0.25">
      <c r="A46052">
        <v>46051</v>
      </c>
      <c r="B46052">
        <v>20218</v>
      </c>
      <c r="C46052" t="s">
        <v>48</v>
      </c>
      <c r="D46052">
        <v>1</v>
      </c>
      <c r="E46052" s="10">
        <f>VLOOKUP(B46052,orders!$A$2:$B$21351,2,0)</f>
        <v>42348</v>
      </c>
      <c r="F46052" s="10" t="str">
        <f>TEXT(Pizza_Data_set[[#This Row],[date]],"mmm")</f>
        <v>Dec</v>
      </c>
      <c r="G46052" s="10" t="str">
        <f>TEXT(Pizza_Data_set[[#This Row],[date]],"dddd")</f>
        <v>Thursday</v>
      </c>
      <c r="H46052" s="1">
        <f>VLOOKUP(B46052,orders!$A$2:$C$21351,3,0)</f>
        <v>0.53258101851851847</v>
      </c>
      <c r="I46052" t="str">
        <f>VLOOKUP($C46052,pizzas!$A$2:$D$97,2,0)</f>
        <v>sicilian</v>
      </c>
      <c r="J46052" t="str">
        <f>VLOOKUP($C46052,pizzas!$A$2:$D$97,3,0)</f>
        <v>M</v>
      </c>
      <c r="K46052" s="13">
        <f>VLOOKUP($C46052,pizzas!$A$2:$D$97,4,0)</f>
        <v>16.25</v>
      </c>
      <c r="L46052" s="13">
        <f>Pizza_Data_set[[#This Row],[price]]*Pizza_Data_set[[#This Row],[quantity]]</f>
        <v>16.25</v>
      </c>
      <c r="M46052" t="str">
        <f>VLOOKUP($I46052,pizza_types!$A$2:$D$33,2,0)</f>
        <v>The Sicilian Pizza</v>
      </c>
      <c r="N46052" t="str">
        <f>VLOOKUP($I46052,pizza_types!$A$2:$D$33,3,0)</f>
        <v>Supreme</v>
      </c>
      <c r="O46052" t="str">
        <f>VLOOKUP($I46052,pizza_types!$A$2:$D$33,4,0)</f>
        <v>Coarse Sicilian Salami, Tomatoes, Green Olives, Luganega Sausage, Onions, Garlic</v>
      </c>
    </row>
    <row r="46053" spans="1:15" x14ac:dyDescent="0.25">
      <c r="A46053">
        <v>46052</v>
      </c>
      <c r="B46053">
        <v>20218</v>
      </c>
      <c r="C46053" t="s">
        <v>9</v>
      </c>
      <c r="D46053">
        <v>1</v>
      </c>
      <c r="E46053" s="10">
        <f>VLOOKUP(B46053,orders!$A$2:$B$21351,2,0)</f>
        <v>42348</v>
      </c>
      <c r="F46053" s="10" t="str">
        <f>TEXT(Pizza_Data_set[[#This Row],[date]],"mmm")</f>
        <v>Dec</v>
      </c>
      <c r="G46053" s="10" t="str">
        <f>TEXT(Pizza_Data_set[[#This Row],[date]],"dddd")</f>
        <v>Thursday</v>
      </c>
      <c r="H46053" s="1">
        <f>VLOOKUP(B46053,orders!$A$2:$C$21351,3,0)</f>
        <v>0.53258101851851847</v>
      </c>
      <c r="I46053" t="str">
        <f>VLOOKUP($C46053,pizzas!$A$2:$D$97,2,0)</f>
        <v>thai_ckn</v>
      </c>
      <c r="J46053" t="str">
        <f>VLOOKUP($C46053,pizzas!$A$2:$D$97,3,0)</f>
        <v>L</v>
      </c>
      <c r="K46053" s="13">
        <f>VLOOKUP($C46053,pizzas!$A$2:$D$97,4,0)</f>
        <v>20.75</v>
      </c>
      <c r="L46053" s="13">
        <f>Pizza_Data_set[[#This Row],[price]]*Pizza_Data_set[[#This Row],[quantity]]</f>
        <v>20.75</v>
      </c>
      <c r="M46053" t="str">
        <f>VLOOKUP($I46053,pizza_types!$A$2:$D$33,2,0)</f>
        <v>The Thai Chicken Pizza</v>
      </c>
      <c r="N46053" t="str">
        <f>VLOOKUP($I46053,pizza_types!$A$2:$D$33,3,0)</f>
        <v>Chicken</v>
      </c>
      <c r="O46053" t="str">
        <f>VLOOKUP($I46053,pizza_types!$A$2:$D$33,4,0)</f>
        <v>Chicken, Pineapple, Tomatoes, Red Peppers, Thai Sweet Chilli Sauce</v>
      </c>
    </row>
    <row r="46054" spans="1:15" x14ac:dyDescent="0.25">
      <c r="A46054">
        <v>46053</v>
      </c>
      <c r="B46054">
        <v>20219</v>
      </c>
      <c r="C46054" t="s">
        <v>26</v>
      </c>
      <c r="D46054">
        <v>1</v>
      </c>
      <c r="E46054" s="10">
        <f>VLOOKUP(B46054,orders!$A$2:$B$21351,2,0)</f>
        <v>42348</v>
      </c>
      <c r="F46054" s="10" t="str">
        <f>TEXT(Pizza_Data_set[[#This Row],[date]],"mmm")</f>
        <v>Dec</v>
      </c>
      <c r="G46054" s="10" t="str">
        <f>TEXT(Pizza_Data_set[[#This Row],[date]],"dddd")</f>
        <v>Thursday</v>
      </c>
      <c r="H46054" s="1">
        <f>VLOOKUP(B46054,orders!$A$2:$C$21351,3,0)</f>
        <v>0.53832175925925929</v>
      </c>
      <c r="I46054" t="str">
        <f>VLOOKUP($C46054,pizzas!$A$2:$D$97,2,0)</f>
        <v>cali_ckn</v>
      </c>
      <c r="J46054" t="str">
        <f>VLOOKUP($C46054,pizzas!$A$2:$D$97,3,0)</f>
        <v>L</v>
      </c>
      <c r="K46054" s="13">
        <f>VLOOKUP($C46054,pizzas!$A$2:$D$97,4,0)</f>
        <v>20.75</v>
      </c>
      <c r="L46054" s="13">
        <f>Pizza_Data_set[[#This Row],[price]]*Pizza_Data_set[[#This Row],[quantity]]</f>
        <v>20.75</v>
      </c>
      <c r="M46054" t="str">
        <f>VLOOKUP($I46054,pizza_types!$A$2:$D$33,2,0)</f>
        <v>The California Chicken Pizza</v>
      </c>
      <c r="N46054" t="str">
        <f>VLOOKUP($I46054,pizza_types!$A$2:$D$33,3,0)</f>
        <v>Chicken</v>
      </c>
      <c r="O46054" t="str">
        <f>VLOOKUP($I46054,pizza_types!$A$2:$D$33,4,0)</f>
        <v>Chicken, Artichoke, Spinach, Garlic, Jalapeno Peppers, Fontina Cheese, Gouda Cheese</v>
      </c>
    </row>
    <row r="46055" spans="1:15" x14ac:dyDescent="0.25">
      <c r="A46055">
        <v>46054</v>
      </c>
      <c r="B46055">
        <v>20219</v>
      </c>
      <c r="C46055" t="s">
        <v>11</v>
      </c>
      <c r="D46055">
        <v>1</v>
      </c>
      <c r="E46055" s="10">
        <f>VLOOKUP(B46055,orders!$A$2:$B$21351,2,0)</f>
        <v>42348</v>
      </c>
      <c r="F46055" s="10" t="str">
        <f>TEXT(Pizza_Data_set[[#This Row],[date]],"mmm")</f>
        <v>Dec</v>
      </c>
      <c r="G46055" s="10" t="str">
        <f>TEXT(Pizza_Data_set[[#This Row],[date]],"dddd")</f>
        <v>Thursday</v>
      </c>
      <c r="H46055" s="1">
        <f>VLOOKUP(B46055,orders!$A$2:$C$21351,3,0)</f>
        <v>0.53832175925925929</v>
      </c>
      <c r="I46055" t="str">
        <f>VLOOKUP($C46055,pizzas!$A$2:$D$97,2,0)</f>
        <v>prsc_argla</v>
      </c>
      <c r="J46055" t="str">
        <f>VLOOKUP($C46055,pizzas!$A$2:$D$97,3,0)</f>
        <v>L</v>
      </c>
      <c r="K46055" s="13">
        <f>VLOOKUP($C46055,pizzas!$A$2:$D$97,4,0)</f>
        <v>20.75</v>
      </c>
      <c r="L46055" s="13">
        <f>Pizza_Data_set[[#This Row],[price]]*Pizza_Data_set[[#This Row],[quantity]]</f>
        <v>20.75</v>
      </c>
      <c r="M46055" t="str">
        <f>VLOOKUP($I46055,pizza_types!$A$2:$D$33,2,0)</f>
        <v>The Prosciutto and Arugula Pizza</v>
      </c>
      <c r="N46055" t="str">
        <f>VLOOKUP($I46055,pizza_types!$A$2:$D$33,3,0)</f>
        <v>Supreme</v>
      </c>
      <c r="O46055" t="str">
        <f>VLOOKUP($I46055,pizza_types!$A$2:$D$33,4,0)</f>
        <v>Prosciutto di San Daniele, Arugula, Mozzarella Cheese</v>
      </c>
    </row>
    <row r="46056" spans="1:15" x14ac:dyDescent="0.25">
      <c r="A46056">
        <v>46055</v>
      </c>
      <c r="B46056">
        <v>20219</v>
      </c>
      <c r="C46056" t="s">
        <v>92</v>
      </c>
      <c r="D46056">
        <v>1</v>
      </c>
      <c r="E46056" s="10">
        <f>VLOOKUP(B46056,orders!$A$2:$B$21351,2,0)</f>
        <v>42348</v>
      </c>
      <c r="F46056" s="10" t="str">
        <f>TEXT(Pizza_Data_set[[#This Row],[date]],"mmm")</f>
        <v>Dec</v>
      </c>
      <c r="G46056" s="10" t="str">
        <f>TEXT(Pizza_Data_set[[#This Row],[date]],"dddd")</f>
        <v>Thursday</v>
      </c>
      <c r="H46056" s="1">
        <f>VLOOKUP(B46056,orders!$A$2:$C$21351,3,0)</f>
        <v>0.53832175925925929</v>
      </c>
      <c r="I46056" t="str">
        <f>VLOOKUP($C46056,pizzas!$A$2:$D$97,2,0)</f>
        <v>soppressata</v>
      </c>
      <c r="J46056" t="str">
        <f>VLOOKUP($C46056,pizzas!$A$2:$D$97,3,0)</f>
        <v>S</v>
      </c>
      <c r="K46056" s="13">
        <f>VLOOKUP($C46056,pizzas!$A$2:$D$97,4,0)</f>
        <v>12.5</v>
      </c>
      <c r="L46056" s="13">
        <f>Pizza_Data_set[[#This Row],[price]]*Pizza_Data_set[[#This Row],[quantity]]</f>
        <v>12.5</v>
      </c>
      <c r="M46056" t="str">
        <f>VLOOKUP($I46056,pizza_types!$A$2:$D$33,2,0)</f>
        <v>The Soppressata Pizza</v>
      </c>
      <c r="N46056" t="str">
        <f>VLOOKUP($I46056,pizza_types!$A$2:$D$33,3,0)</f>
        <v>Supreme</v>
      </c>
      <c r="O46056" t="str">
        <f>VLOOKUP($I46056,pizza_types!$A$2:$D$33,4,0)</f>
        <v>Soppressata Salami, Fontina Cheese, Mozzarella Cheese, Mushrooms, Garlic</v>
      </c>
    </row>
    <row r="46057" spans="1:15" x14ac:dyDescent="0.25">
      <c r="A46057">
        <v>46056</v>
      </c>
      <c r="B46057">
        <v>20219</v>
      </c>
      <c r="C46057" t="s">
        <v>76</v>
      </c>
      <c r="D46057">
        <v>1</v>
      </c>
      <c r="E46057" s="10">
        <f>VLOOKUP(B46057,orders!$A$2:$B$21351,2,0)</f>
        <v>42348</v>
      </c>
      <c r="F46057" s="10" t="str">
        <f>TEXT(Pizza_Data_set[[#This Row],[date]],"mmm")</f>
        <v>Dec</v>
      </c>
      <c r="G46057" s="10" t="str">
        <f>TEXT(Pizza_Data_set[[#This Row],[date]],"dddd")</f>
        <v>Thursday</v>
      </c>
      <c r="H46057" s="1">
        <f>VLOOKUP(B46057,orders!$A$2:$C$21351,3,0)</f>
        <v>0.53832175925925929</v>
      </c>
      <c r="I46057" t="str">
        <f>VLOOKUP($C46057,pizzas!$A$2:$D$97,2,0)</f>
        <v>veggie_veg</v>
      </c>
      <c r="J46057" t="str">
        <f>VLOOKUP($C46057,pizzas!$A$2:$D$97,3,0)</f>
        <v>M</v>
      </c>
      <c r="K46057" s="13">
        <f>VLOOKUP($C46057,pizzas!$A$2:$D$97,4,0)</f>
        <v>16</v>
      </c>
      <c r="L46057" s="13">
        <f>Pizza_Data_set[[#This Row],[price]]*Pizza_Data_set[[#This Row],[quantity]]</f>
        <v>16</v>
      </c>
      <c r="M46057" t="str">
        <f>VLOOKUP($I46057,pizza_types!$A$2:$D$33,2,0)</f>
        <v>The Vegetables + Vegetables Pizza</v>
      </c>
      <c r="N46057" t="str">
        <f>VLOOKUP($I46057,pizza_types!$A$2:$D$33,3,0)</f>
        <v>Veggie</v>
      </c>
      <c r="O46057" t="str">
        <f>VLOOKUP($I46057,pizza_types!$A$2:$D$33,4,0)</f>
        <v>Mushrooms, Tomatoes, Red Peppers, Green Peppers, Red Onions, Zucchini, Spinach, Garlic</v>
      </c>
    </row>
    <row r="46058" spans="1:15" x14ac:dyDescent="0.25">
      <c r="A46058">
        <v>46057</v>
      </c>
      <c r="B46058">
        <v>20219</v>
      </c>
      <c r="C46058" t="s">
        <v>22</v>
      </c>
      <c r="D46058">
        <v>1</v>
      </c>
      <c r="E46058" s="10">
        <f>VLOOKUP(B46058,orders!$A$2:$B$21351,2,0)</f>
        <v>42348</v>
      </c>
      <c r="F46058" s="10" t="str">
        <f>TEXT(Pizza_Data_set[[#This Row],[date]],"mmm")</f>
        <v>Dec</v>
      </c>
      <c r="G46058" s="10" t="str">
        <f>TEXT(Pizza_Data_set[[#This Row],[date]],"dddd")</f>
        <v>Thursday</v>
      </c>
      <c r="H46058" s="1">
        <f>VLOOKUP(B46058,orders!$A$2:$C$21351,3,0)</f>
        <v>0.53832175925925929</v>
      </c>
      <c r="I46058" t="str">
        <f>VLOOKUP($C46058,pizzas!$A$2:$D$97,2,0)</f>
        <v>veggie_veg</v>
      </c>
      <c r="J46058" t="str">
        <f>VLOOKUP($C46058,pizzas!$A$2:$D$97,3,0)</f>
        <v>S</v>
      </c>
      <c r="K46058" s="13">
        <f>VLOOKUP($C46058,pizzas!$A$2:$D$97,4,0)</f>
        <v>12</v>
      </c>
      <c r="L46058" s="13">
        <f>Pizza_Data_set[[#This Row],[price]]*Pizza_Data_set[[#This Row],[quantity]]</f>
        <v>12</v>
      </c>
      <c r="M46058" t="str">
        <f>VLOOKUP($I46058,pizza_types!$A$2:$D$33,2,0)</f>
        <v>The Vegetables + Vegetables Pizza</v>
      </c>
      <c r="N46058" t="str">
        <f>VLOOKUP($I46058,pizza_types!$A$2:$D$33,3,0)</f>
        <v>Veggie</v>
      </c>
      <c r="O46058" t="str">
        <f>VLOOKUP($I46058,pizza_types!$A$2:$D$33,4,0)</f>
        <v>Mushrooms, Tomatoes, Red Peppers, Green Peppers, Red Onions, Zucchini, Spinach, Garlic</v>
      </c>
    </row>
    <row r="46059" spans="1:15" x14ac:dyDescent="0.25">
      <c r="A46059">
        <v>46058</v>
      </c>
      <c r="B46059">
        <v>20220</v>
      </c>
      <c r="C46059" t="s">
        <v>78</v>
      </c>
      <c r="D46059">
        <v>1</v>
      </c>
      <c r="E46059" s="10">
        <f>VLOOKUP(B46059,orders!$A$2:$B$21351,2,0)</f>
        <v>42348</v>
      </c>
      <c r="F46059" s="10" t="str">
        <f>TEXT(Pizza_Data_set[[#This Row],[date]],"mmm")</f>
        <v>Dec</v>
      </c>
      <c r="G46059" s="10" t="str">
        <f>TEXT(Pizza_Data_set[[#This Row],[date]],"dddd")</f>
        <v>Thursday</v>
      </c>
      <c r="H46059" s="1">
        <f>VLOOKUP(B46059,orders!$A$2:$C$21351,3,0)</f>
        <v>0.54351851851851851</v>
      </c>
      <c r="I46059" t="str">
        <f>VLOOKUP($C46059,pizzas!$A$2:$D$97,2,0)</f>
        <v>ckn_pesto</v>
      </c>
      <c r="J46059" t="str">
        <f>VLOOKUP($C46059,pizzas!$A$2:$D$97,3,0)</f>
        <v>S</v>
      </c>
      <c r="K46059" s="13">
        <f>VLOOKUP($C46059,pizzas!$A$2:$D$97,4,0)</f>
        <v>12.75</v>
      </c>
      <c r="L46059" s="13">
        <f>Pizza_Data_set[[#This Row],[price]]*Pizza_Data_set[[#This Row],[quantity]]</f>
        <v>12.75</v>
      </c>
      <c r="M46059" t="str">
        <f>VLOOKUP($I46059,pizza_types!$A$2:$D$33,2,0)</f>
        <v>The Chicken Pesto Pizza</v>
      </c>
      <c r="N46059" t="str">
        <f>VLOOKUP($I46059,pizza_types!$A$2:$D$33,3,0)</f>
        <v>Chicken</v>
      </c>
      <c r="O46059" t="str">
        <f>VLOOKUP($I46059,pizza_types!$A$2:$D$33,4,0)</f>
        <v>Chicken, Tomatoes, Red Peppers, Spinach, Garlic, Pesto Sauce</v>
      </c>
    </row>
    <row r="46060" spans="1:15" x14ac:dyDescent="0.25">
      <c r="A46060">
        <v>46059</v>
      </c>
      <c r="B46060">
        <v>20221</v>
      </c>
      <c r="C46060" t="s">
        <v>86</v>
      </c>
      <c r="D46060">
        <v>1</v>
      </c>
      <c r="E46060" s="10">
        <f>VLOOKUP(B46060,orders!$A$2:$B$21351,2,0)</f>
        <v>42348</v>
      </c>
      <c r="F46060" s="10" t="str">
        <f>TEXT(Pizza_Data_set[[#This Row],[date]],"mmm")</f>
        <v>Dec</v>
      </c>
      <c r="G46060" s="10" t="str">
        <f>TEXT(Pizza_Data_set[[#This Row],[date]],"dddd")</f>
        <v>Thursday</v>
      </c>
      <c r="H46060" s="1">
        <f>VLOOKUP(B46060,orders!$A$2:$C$21351,3,0)</f>
        <v>0.54885416666666664</v>
      </c>
      <c r="I46060" t="str">
        <f>VLOOKUP($C46060,pizzas!$A$2:$D$97,2,0)</f>
        <v>spin_pesto</v>
      </c>
      <c r="J46060" t="str">
        <f>VLOOKUP($C46060,pizzas!$A$2:$D$97,3,0)</f>
        <v>M</v>
      </c>
      <c r="K46060" s="13">
        <f>VLOOKUP($C46060,pizzas!$A$2:$D$97,4,0)</f>
        <v>16.5</v>
      </c>
      <c r="L46060" s="13">
        <f>Pizza_Data_set[[#This Row],[price]]*Pizza_Data_set[[#This Row],[quantity]]</f>
        <v>16.5</v>
      </c>
      <c r="M46060" t="str">
        <f>VLOOKUP($I46060,pizza_types!$A$2:$D$33,2,0)</f>
        <v>The Spinach Pesto Pizza</v>
      </c>
      <c r="N46060" t="str">
        <f>VLOOKUP($I46060,pizza_types!$A$2:$D$33,3,0)</f>
        <v>Veggie</v>
      </c>
      <c r="O46060" t="str">
        <f>VLOOKUP($I46060,pizza_types!$A$2:$D$33,4,0)</f>
        <v>Spinach, Artichokes, Tomatoes, Sun-dried Tomatoes, Garlic, Pesto Sauce</v>
      </c>
    </row>
    <row r="46061" spans="1:15" x14ac:dyDescent="0.25">
      <c r="A46061">
        <v>46060</v>
      </c>
      <c r="B46061">
        <v>20222</v>
      </c>
      <c r="C46061" t="s">
        <v>42</v>
      </c>
      <c r="D46061">
        <v>1</v>
      </c>
      <c r="E46061" s="10">
        <f>VLOOKUP(B46061,orders!$A$2:$B$21351,2,0)</f>
        <v>42348</v>
      </c>
      <c r="F46061" s="10" t="str">
        <f>TEXT(Pizza_Data_set[[#This Row],[date]],"mmm")</f>
        <v>Dec</v>
      </c>
      <c r="G46061" s="10" t="str">
        <f>TEXT(Pizza_Data_set[[#This Row],[date]],"dddd")</f>
        <v>Thursday</v>
      </c>
      <c r="H46061" s="1">
        <f>VLOOKUP(B46061,orders!$A$2:$C$21351,3,0)</f>
        <v>0.55384259259259261</v>
      </c>
      <c r="I46061" t="str">
        <f>VLOOKUP($C46061,pizzas!$A$2:$D$97,2,0)</f>
        <v>sicilian</v>
      </c>
      <c r="J46061" t="str">
        <f>VLOOKUP($C46061,pizzas!$A$2:$D$97,3,0)</f>
        <v>L</v>
      </c>
      <c r="K46061" s="13">
        <f>VLOOKUP($C46061,pizzas!$A$2:$D$97,4,0)</f>
        <v>20.25</v>
      </c>
      <c r="L46061" s="13">
        <f>Pizza_Data_set[[#This Row],[price]]*Pizza_Data_set[[#This Row],[quantity]]</f>
        <v>20.25</v>
      </c>
      <c r="M46061" t="str">
        <f>VLOOKUP($I46061,pizza_types!$A$2:$D$33,2,0)</f>
        <v>The Sicilian Pizza</v>
      </c>
      <c r="N46061" t="str">
        <f>VLOOKUP($I46061,pizza_types!$A$2:$D$33,3,0)</f>
        <v>Supreme</v>
      </c>
      <c r="O46061" t="str">
        <f>VLOOKUP($I46061,pizza_types!$A$2:$D$33,4,0)</f>
        <v>Coarse Sicilian Salami, Tomatoes, Green Olives, Luganega Sausage, Onions, Garlic</v>
      </c>
    </row>
    <row r="46062" spans="1:15" x14ac:dyDescent="0.25">
      <c r="A46062">
        <v>46061</v>
      </c>
      <c r="B46062">
        <v>20223</v>
      </c>
      <c r="C46062" t="s">
        <v>5</v>
      </c>
      <c r="D46062">
        <v>1</v>
      </c>
      <c r="E46062" s="10">
        <f>VLOOKUP(B46062,orders!$A$2:$B$21351,2,0)</f>
        <v>42348</v>
      </c>
      <c r="F46062" s="10" t="str">
        <f>TEXT(Pizza_Data_set[[#This Row],[date]],"mmm")</f>
        <v>Dec</v>
      </c>
      <c r="G46062" s="10" t="str">
        <f>TEXT(Pizza_Data_set[[#This Row],[date]],"dddd")</f>
        <v>Thursday</v>
      </c>
      <c r="H46062" s="1">
        <f>VLOOKUP(B46062,orders!$A$2:$C$21351,3,0)</f>
        <v>0.55407407407407405</v>
      </c>
      <c r="I46062" t="str">
        <f>VLOOKUP($C46062,pizzas!$A$2:$D$97,2,0)</f>
        <v>classic_dlx</v>
      </c>
      <c r="J46062" t="str">
        <f>VLOOKUP($C46062,pizzas!$A$2:$D$97,3,0)</f>
        <v>M</v>
      </c>
      <c r="K46062" s="13">
        <f>VLOOKUP($C46062,pizzas!$A$2:$D$97,4,0)</f>
        <v>16</v>
      </c>
      <c r="L46062" s="13">
        <f>Pizza_Data_set[[#This Row],[price]]*Pizza_Data_set[[#This Row],[quantity]]</f>
        <v>16</v>
      </c>
      <c r="M46062" t="str">
        <f>VLOOKUP($I46062,pizza_types!$A$2:$D$33,2,0)</f>
        <v>The Classic Deluxe Pizza</v>
      </c>
      <c r="N46062" t="str">
        <f>VLOOKUP($I46062,pizza_types!$A$2:$D$33,3,0)</f>
        <v>Classic</v>
      </c>
      <c r="O46062" t="str">
        <f>VLOOKUP($I46062,pizza_types!$A$2:$D$33,4,0)</f>
        <v>Pepperoni, Mushrooms, Red Onions, Red Peppers, Bacon</v>
      </c>
    </row>
    <row r="46063" spans="1:15" x14ac:dyDescent="0.25">
      <c r="A46063">
        <v>46062</v>
      </c>
      <c r="B46063">
        <v>20223</v>
      </c>
      <c r="C46063" t="s">
        <v>15</v>
      </c>
      <c r="D46063">
        <v>1</v>
      </c>
      <c r="E46063" s="10">
        <f>VLOOKUP(B46063,orders!$A$2:$B$21351,2,0)</f>
        <v>42348</v>
      </c>
      <c r="F46063" s="10" t="str">
        <f>TEXT(Pizza_Data_set[[#This Row],[date]],"mmm")</f>
        <v>Dec</v>
      </c>
      <c r="G46063" s="10" t="str">
        <f>TEXT(Pizza_Data_set[[#This Row],[date]],"dddd")</f>
        <v>Thursday</v>
      </c>
      <c r="H46063" s="1">
        <f>VLOOKUP(B46063,orders!$A$2:$C$21351,3,0)</f>
        <v>0.55407407407407405</v>
      </c>
      <c r="I46063" t="str">
        <f>VLOOKUP($C46063,pizzas!$A$2:$D$97,2,0)</f>
        <v>classic_dlx</v>
      </c>
      <c r="J46063" t="str">
        <f>VLOOKUP($C46063,pizzas!$A$2:$D$97,3,0)</f>
        <v>S</v>
      </c>
      <c r="K46063" s="13">
        <f>VLOOKUP($C46063,pizzas!$A$2:$D$97,4,0)</f>
        <v>12</v>
      </c>
      <c r="L46063" s="13">
        <f>Pizza_Data_set[[#This Row],[price]]*Pizza_Data_set[[#This Row],[quantity]]</f>
        <v>12</v>
      </c>
      <c r="M46063" t="str">
        <f>VLOOKUP($I46063,pizza_types!$A$2:$D$33,2,0)</f>
        <v>The Classic Deluxe Pizza</v>
      </c>
      <c r="N46063" t="str">
        <f>VLOOKUP($I46063,pizza_types!$A$2:$D$33,3,0)</f>
        <v>Classic</v>
      </c>
      <c r="O46063" t="str">
        <f>VLOOKUP($I46063,pizza_types!$A$2:$D$33,4,0)</f>
        <v>Pepperoni, Mushrooms, Red Onions, Red Peppers, Bacon</v>
      </c>
    </row>
    <row r="46064" spans="1:15" x14ac:dyDescent="0.25">
      <c r="A46064">
        <v>46063</v>
      </c>
      <c r="B46064">
        <v>20223</v>
      </c>
      <c r="C46064" t="s">
        <v>85</v>
      </c>
      <c r="D46064">
        <v>1</v>
      </c>
      <c r="E46064" s="10">
        <f>VLOOKUP(B46064,orders!$A$2:$B$21351,2,0)</f>
        <v>42348</v>
      </c>
      <c r="F46064" s="10" t="str">
        <f>TEXT(Pizza_Data_set[[#This Row],[date]],"mmm")</f>
        <v>Dec</v>
      </c>
      <c r="G46064" s="10" t="str">
        <f>TEXT(Pizza_Data_set[[#This Row],[date]],"dddd")</f>
        <v>Thursday</v>
      </c>
      <c r="H46064" s="1">
        <f>VLOOKUP(B46064,orders!$A$2:$C$21351,3,0)</f>
        <v>0.55407407407407405</v>
      </c>
      <c r="I46064" t="str">
        <f>VLOOKUP($C46064,pizzas!$A$2:$D$97,2,0)</f>
        <v>napolitana</v>
      </c>
      <c r="J46064" t="str">
        <f>VLOOKUP($C46064,pizzas!$A$2:$D$97,3,0)</f>
        <v>M</v>
      </c>
      <c r="K46064" s="13">
        <f>VLOOKUP($C46064,pizzas!$A$2:$D$97,4,0)</f>
        <v>16</v>
      </c>
      <c r="L46064" s="13">
        <f>Pizza_Data_set[[#This Row],[price]]*Pizza_Data_set[[#This Row],[quantity]]</f>
        <v>16</v>
      </c>
      <c r="M46064" t="str">
        <f>VLOOKUP($I46064,pizza_types!$A$2:$D$33,2,0)</f>
        <v>The Napolitana Pizza</v>
      </c>
      <c r="N46064" t="str">
        <f>VLOOKUP($I46064,pizza_types!$A$2:$D$33,3,0)</f>
        <v>Classic</v>
      </c>
      <c r="O46064" t="str">
        <f>VLOOKUP($I46064,pizza_types!$A$2:$D$33,4,0)</f>
        <v>Tomatoes, Anchovies, Green Olives, Red Onions, Garlic</v>
      </c>
    </row>
    <row r="46065" spans="1:15" x14ac:dyDescent="0.25">
      <c r="A46065">
        <v>46064</v>
      </c>
      <c r="B46065">
        <v>20223</v>
      </c>
      <c r="C46065" t="s">
        <v>58</v>
      </c>
      <c r="D46065">
        <v>1</v>
      </c>
      <c r="E46065" s="10">
        <f>VLOOKUP(B46065,orders!$A$2:$B$21351,2,0)</f>
        <v>42348</v>
      </c>
      <c r="F46065" s="10" t="str">
        <f>TEXT(Pizza_Data_set[[#This Row],[date]],"mmm")</f>
        <v>Dec</v>
      </c>
      <c r="G46065" s="10" t="str">
        <f>TEXT(Pizza_Data_set[[#This Row],[date]],"dddd")</f>
        <v>Thursday</v>
      </c>
      <c r="H46065" s="1">
        <f>VLOOKUP(B46065,orders!$A$2:$C$21351,3,0)</f>
        <v>0.55407407407407405</v>
      </c>
      <c r="I46065" t="str">
        <f>VLOOKUP($C46065,pizzas!$A$2:$D$97,2,0)</f>
        <v>peppr_salami</v>
      </c>
      <c r="J46065" t="str">
        <f>VLOOKUP($C46065,pizzas!$A$2:$D$97,3,0)</f>
        <v>L</v>
      </c>
      <c r="K46065" s="13">
        <f>VLOOKUP($C46065,pizzas!$A$2:$D$97,4,0)</f>
        <v>20.75</v>
      </c>
      <c r="L46065" s="13">
        <f>Pizza_Data_set[[#This Row],[price]]*Pizza_Data_set[[#This Row],[quantity]]</f>
        <v>20.75</v>
      </c>
      <c r="M46065" t="str">
        <f>VLOOKUP($I46065,pizza_types!$A$2:$D$33,2,0)</f>
        <v>The Pepper Salami Pizza</v>
      </c>
      <c r="N46065" t="str">
        <f>VLOOKUP($I46065,pizza_types!$A$2:$D$33,3,0)</f>
        <v>Supreme</v>
      </c>
      <c r="O46065" t="str">
        <f>VLOOKUP($I46065,pizza_types!$A$2:$D$33,4,0)</f>
        <v>Genoa Salami, Capocollo, Pepperoni, Tomatoes, Asiago Cheese, Garlic</v>
      </c>
    </row>
    <row r="46066" spans="1:15" x14ac:dyDescent="0.25">
      <c r="A46066">
        <v>46065</v>
      </c>
      <c r="B46066">
        <v>20223</v>
      </c>
      <c r="C46066" t="s">
        <v>11</v>
      </c>
      <c r="D46066">
        <v>1</v>
      </c>
      <c r="E46066" s="10">
        <f>VLOOKUP(B46066,orders!$A$2:$B$21351,2,0)</f>
        <v>42348</v>
      </c>
      <c r="F46066" s="10" t="str">
        <f>TEXT(Pizza_Data_set[[#This Row],[date]],"mmm")</f>
        <v>Dec</v>
      </c>
      <c r="G46066" s="10" t="str">
        <f>TEXT(Pizza_Data_set[[#This Row],[date]],"dddd")</f>
        <v>Thursday</v>
      </c>
      <c r="H46066" s="1">
        <f>VLOOKUP(B46066,orders!$A$2:$C$21351,3,0)</f>
        <v>0.55407407407407405</v>
      </c>
      <c r="I46066" t="str">
        <f>VLOOKUP($C46066,pizzas!$A$2:$D$97,2,0)</f>
        <v>prsc_argla</v>
      </c>
      <c r="J46066" t="str">
        <f>VLOOKUP($C46066,pizzas!$A$2:$D$97,3,0)</f>
        <v>L</v>
      </c>
      <c r="K46066" s="13">
        <f>VLOOKUP($C46066,pizzas!$A$2:$D$97,4,0)</f>
        <v>20.75</v>
      </c>
      <c r="L46066" s="13">
        <f>Pizza_Data_set[[#This Row],[price]]*Pizza_Data_set[[#This Row],[quantity]]</f>
        <v>20.75</v>
      </c>
      <c r="M46066" t="str">
        <f>VLOOKUP($I46066,pizza_types!$A$2:$D$33,2,0)</f>
        <v>The Prosciutto and Arugula Pizza</v>
      </c>
      <c r="N46066" t="str">
        <f>VLOOKUP($I46066,pizza_types!$A$2:$D$33,3,0)</f>
        <v>Supreme</v>
      </c>
      <c r="O46066" t="str">
        <f>VLOOKUP($I46066,pizza_types!$A$2:$D$33,4,0)</f>
        <v>Prosciutto di San Daniele, Arugula, Mozzarella Cheese</v>
      </c>
    </row>
    <row r="46067" spans="1:15" x14ac:dyDescent="0.25">
      <c r="A46067">
        <v>46066</v>
      </c>
      <c r="B46067">
        <v>20224</v>
      </c>
      <c r="C46067" t="s">
        <v>23</v>
      </c>
      <c r="D46067">
        <v>1</v>
      </c>
      <c r="E46067" s="10">
        <f>VLOOKUP(B46067,orders!$A$2:$B$21351,2,0)</f>
        <v>42348</v>
      </c>
      <c r="F46067" s="10" t="str">
        <f>TEXT(Pizza_Data_set[[#This Row],[date]],"mmm")</f>
        <v>Dec</v>
      </c>
      <c r="G46067" s="10" t="str">
        <f>TEXT(Pizza_Data_set[[#This Row],[date]],"dddd")</f>
        <v>Thursday</v>
      </c>
      <c r="H46067" s="1">
        <f>VLOOKUP(B46067,orders!$A$2:$C$21351,3,0)</f>
        <v>0.55745370370370373</v>
      </c>
      <c r="I46067" t="str">
        <f>VLOOKUP($C46067,pizzas!$A$2:$D$97,2,0)</f>
        <v>mexicana</v>
      </c>
      <c r="J46067" t="str">
        <f>VLOOKUP($C46067,pizzas!$A$2:$D$97,3,0)</f>
        <v>L</v>
      </c>
      <c r="K46067" s="13">
        <f>VLOOKUP($C46067,pizzas!$A$2:$D$97,4,0)</f>
        <v>20.25</v>
      </c>
      <c r="L46067" s="13">
        <f>Pizza_Data_set[[#This Row],[price]]*Pizza_Data_set[[#This Row],[quantity]]</f>
        <v>20.25</v>
      </c>
      <c r="M46067" t="str">
        <f>VLOOKUP($I46067,pizza_types!$A$2:$D$33,2,0)</f>
        <v>The Mexicana Pizza</v>
      </c>
      <c r="N46067" t="str">
        <f>VLOOKUP($I46067,pizza_types!$A$2:$D$33,3,0)</f>
        <v>Veggie</v>
      </c>
      <c r="O46067" t="str">
        <f>VLOOKUP($I46067,pizza_types!$A$2:$D$33,4,0)</f>
        <v>Tomatoes, Red Peppers, Jalapeno Peppers, Red Onions, Cilantro, Corn, Chipotle Sauce, Garlic</v>
      </c>
    </row>
    <row r="46068" spans="1:15" x14ac:dyDescent="0.25">
      <c r="A46068">
        <v>46067</v>
      </c>
      <c r="B46068">
        <v>20224</v>
      </c>
      <c r="C46068" t="s">
        <v>76</v>
      </c>
      <c r="D46068">
        <v>1</v>
      </c>
      <c r="E46068" s="10">
        <f>VLOOKUP(B46068,orders!$A$2:$B$21351,2,0)</f>
        <v>42348</v>
      </c>
      <c r="F46068" s="10" t="str">
        <f>TEXT(Pizza_Data_set[[#This Row],[date]],"mmm")</f>
        <v>Dec</v>
      </c>
      <c r="G46068" s="10" t="str">
        <f>TEXT(Pizza_Data_set[[#This Row],[date]],"dddd")</f>
        <v>Thursday</v>
      </c>
      <c r="H46068" s="1">
        <f>VLOOKUP(B46068,orders!$A$2:$C$21351,3,0)</f>
        <v>0.55745370370370373</v>
      </c>
      <c r="I46068" t="str">
        <f>VLOOKUP($C46068,pizzas!$A$2:$D$97,2,0)</f>
        <v>veggie_veg</v>
      </c>
      <c r="J46068" t="str">
        <f>VLOOKUP($C46068,pizzas!$A$2:$D$97,3,0)</f>
        <v>M</v>
      </c>
      <c r="K46068" s="13">
        <f>VLOOKUP($C46068,pizzas!$A$2:$D$97,4,0)</f>
        <v>16</v>
      </c>
      <c r="L46068" s="13">
        <f>Pizza_Data_set[[#This Row],[price]]*Pizza_Data_set[[#This Row],[quantity]]</f>
        <v>16</v>
      </c>
      <c r="M46068" t="str">
        <f>VLOOKUP($I46068,pizza_types!$A$2:$D$33,2,0)</f>
        <v>The Vegetables + Vegetables Pizza</v>
      </c>
      <c r="N46068" t="str">
        <f>VLOOKUP($I46068,pizza_types!$A$2:$D$33,3,0)</f>
        <v>Veggie</v>
      </c>
      <c r="O46068" t="str">
        <f>VLOOKUP($I46068,pizza_types!$A$2:$D$33,4,0)</f>
        <v>Mushrooms, Tomatoes, Red Peppers, Green Peppers, Red Onions, Zucchini, Spinach, Garlic</v>
      </c>
    </row>
    <row r="46069" spans="1:15" x14ac:dyDescent="0.25">
      <c r="A46069">
        <v>46068</v>
      </c>
      <c r="B46069">
        <v>20225</v>
      </c>
      <c r="C46069" t="s">
        <v>63</v>
      </c>
      <c r="D46069">
        <v>1</v>
      </c>
      <c r="E46069" s="10">
        <f>VLOOKUP(B46069,orders!$A$2:$B$21351,2,0)</f>
        <v>42348</v>
      </c>
      <c r="F46069" s="10" t="str">
        <f>TEXT(Pizza_Data_set[[#This Row],[date]],"mmm")</f>
        <v>Dec</v>
      </c>
      <c r="G46069" s="10" t="str">
        <f>TEXT(Pizza_Data_set[[#This Row],[date]],"dddd")</f>
        <v>Thursday</v>
      </c>
      <c r="H46069" s="1">
        <f>VLOOKUP(B46069,orders!$A$2:$C$21351,3,0)</f>
        <v>0.56353009259259257</v>
      </c>
      <c r="I46069" t="str">
        <f>VLOOKUP($C46069,pizzas!$A$2:$D$97,2,0)</f>
        <v>the_greek</v>
      </c>
      <c r="J46069" t="str">
        <f>VLOOKUP($C46069,pizzas!$A$2:$D$97,3,0)</f>
        <v>XL</v>
      </c>
      <c r="K46069" s="13">
        <f>VLOOKUP($C46069,pizzas!$A$2:$D$97,4,0)</f>
        <v>25.5</v>
      </c>
      <c r="L46069" s="13">
        <f>Pizza_Data_set[[#This Row],[price]]*Pizza_Data_set[[#This Row],[quantity]]</f>
        <v>25.5</v>
      </c>
      <c r="M46069" t="str">
        <f>VLOOKUP($I46069,pizza_types!$A$2:$D$33,2,0)</f>
        <v>The Greek Pizza</v>
      </c>
      <c r="N46069" t="str">
        <f>VLOOKUP($I46069,pizza_types!$A$2:$D$33,3,0)</f>
        <v>Classic</v>
      </c>
      <c r="O46069" t="str">
        <f>VLOOKUP($I46069,pizza_types!$A$2:$D$33,4,0)</f>
        <v>Kalamata Olives, Feta Cheese, Tomatoes, Garlic, Beef Chuck Roast, Red Onions</v>
      </c>
    </row>
    <row r="46070" spans="1:15" x14ac:dyDescent="0.25">
      <c r="A46070">
        <v>46069</v>
      </c>
      <c r="B46070">
        <v>20226</v>
      </c>
      <c r="C46070" t="s">
        <v>30</v>
      </c>
      <c r="D46070">
        <v>1</v>
      </c>
      <c r="E46070" s="10">
        <f>VLOOKUP(B46070,orders!$A$2:$B$21351,2,0)</f>
        <v>42348</v>
      </c>
      <c r="F46070" s="10" t="str">
        <f>TEXT(Pizza_Data_set[[#This Row],[date]],"mmm")</f>
        <v>Dec</v>
      </c>
      <c r="G46070" s="10" t="str">
        <f>TEXT(Pizza_Data_set[[#This Row],[date]],"dddd")</f>
        <v>Thursday</v>
      </c>
      <c r="H46070" s="1">
        <f>VLOOKUP(B46070,orders!$A$2:$C$21351,3,0)</f>
        <v>0.56695601851851851</v>
      </c>
      <c r="I46070" t="str">
        <f>VLOOKUP($C46070,pizzas!$A$2:$D$97,2,0)</f>
        <v>ckn_pesto</v>
      </c>
      <c r="J46070" t="str">
        <f>VLOOKUP($C46070,pizzas!$A$2:$D$97,3,0)</f>
        <v>L</v>
      </c>
      <c r="K46070" s="13">
        <f>VLOOKUP($C46070,pizzas!$A$2:$D$97,4,0)</f>
        <v>20.75</v>
      </c>
      <c r="L46070" s="13">
        <f>Pizza_Data_set[[#This Row],[price]]*Pizza_Data_set[[#This Row],[quantity]]</f>
        <v>20.75</v>
      </c>
      <c r="M46070" t="str">
        <f>VLOOKUP($I46070,pizza_types!$A$2:$D$33,2,0)</f>
        <v>The Chicken Pesto Pizza</v>
      </c>
      <c r="N46070" t="str">
        <f>VLOOKUP($I46070,pizza_types!$A$2:$D$33,3,0)</f>
        <v>Chicken</v>
      </c>
      <c r="O46070" t="str">
        <f>VLOOKUP($I46070,pizza_types!$A$2:$D$33,4,0)</f>
        <v>Chicken, Tomatoes, Red Peppers, Spinach, Garlic, Pesto Sauce</v>
      </c>
    </row>
    <row r="46071" spans="1:15" x14ac:dyDescent="0.25">
      <c r="A46071">
        <v>46070</v>
      </c>
      <c r="B46071">
        <v>20226</v>
      </c>
      <c r="C46071" t="s">
        <v>33</v>
      </c>
      <c r="D46071">
        <v>1</v>
      </c>
      <c r="E46071" s="10">
        <f>VLOOKUP(B46071,orders!$A$2:$B$21351,2,0)</f>
        <v>42348</v>
      </c>
      <c r="F46071" s="10" t="str">
        <f>TEXT(Pizza_Data_set[[#This Row],[date]],"mmm")</f>
        <v>Dec</v>
      </c>
      <c r="G46071" s="10" t="str">
        <f>TEXT(Pizza_Data_set[[#This Row],[date]],"dddd")</f>
        <v>Thursday</v>
      </c>
      <c r="H46071" s="1">
        <f>VLOOKUP(B46071,orders!$A$2:$C$21351,3,0)</f>
        <v>0.56695601851851851</v>
      </c>
      <c r="I46071" t="str">
        <f>VLOOKUP($C46071,pizzas!$A$2:$D$97,2,0)</f>
        <v>four_cheese</v>
      </c>
      <c r="J46071" t="str">
        <f>VLOOKUP($C46071,pizzas!$A$2:$D$97,3,0)</f>
        <v>L</v>
      </c>
      <c r="K46071" s="13">
        <f>VLOOKUP($C46071,pizzas!$A$2:$D$97,4,0)</f>
        <v>17.95</v>
      </c>
      <c r="L46071" s="13">
        <f>Pizza_Data_set[[#This Row],[price]]*Pizza_Data_set[[#This Row],[quantity]]</f>
        <v>17.95</v>
      </c>
      <c r="M46071" t="str">
        <f>VLOOKUP($I46071,pizza_types!$A$2:$D$33,2,0)</f>
        <v>The Four Cheese Pizza</v>
      </c>
      <c r="N46071" t="str">
        <f>VLOOKUP($I46071,pizza_types!$A$2:$D$33,3,0)</f>
        <v>Veggie</v>
      </c>
      <c r="O46071" t="str">
        <f>VLOOKUP($I46071,pizza_types!$A$2:$D$33,4,0)</f>
        <v>Ricotta Cheese, Gorgonzola Piccante Cheese, Mozzarella Cheese, Parmigiano Reggiano Cheese, Garlic</v>
      </c>
    </row>
    <row r="46072" spans="1:15" x14ac:dyDescent="0.25">
      <c r="A46072">
        <v>46071</v>
      </c>
      <c r="B46072">
        <v>20227</v>
      </c>
      <c r="C46072" t="s">
        <v>54</v>
      </c>
      <c r="D46072">
        <v>1</v>
      </c>
      <c r="E46072" s="10">
        <f>VLOOKUP(B46072,orders!$A$2:$B$21351,2,0)</f>
        <v>42348</v>
      </c>
      <c r="F46072" s="10" t="str">
        <f>TEXT(Pizza_Data_set[[#This Row],[date]],"mmm")</f>
        <v>Dec</v>
      </c>
      <c r="G46072" s="10" t="str">
        <f>TEXT(Pizza_Data_set[[#This Row],[date]],"dddd")</f>
        <v>Thursday</v>
      </c>
      <c r="H46072" s="1">
        <f>VLOOKUP(B46072,orders!$A$2:$C$21351,3,0)</f>
        <v>0.57799768518518524</v>
      </c>
      <c r="I46072" t="str">
        <f>VLOOKUP($C46072,pizzas!$A$2:$D$97,2,0)</f>
        <v>pep_msh_pep</v>
      </c>
      <c r="J46072" t="str">
        <f>VLOOKUP($C46072,pizzas!$A$2:$D$97,3,0)</f>
        <v>L</v>
      </c>
      <c r="K46072" s="13">
        <f>VLOOKUP($C46072,pizzas!$A$2:$D$97,4,0)</f>
        <v>17.5</v>
      </c>
      <c r="L46072" s="13">
        <f>Pizza_Data_set[[#This Row],[price]]*Pizza_Data_set[[#This Row],[quantity]]</f>
        <v>17.5</v>
      </c>
      <c r="M46072" t="str">
        <f>VLOOKUP($I46072,pizza_types!$A$2:$D$33,2,0)</f>
        <v>The Pepperoni, Mushroom, and Peppers Pizza</v>
      </c>
      <c r="N46072" t="str">
        <f>VLOOKUP($I46072,pizza_types!$A$2:$D$33,3,0)</f>
        <v>Classic</v>
      </c>
      <c r="O46072" t="str">
        <f>VLOOKUP($I46072,pizza_types!$A$2:$D$33,4,0)</f>
        <v>Pepperoni, Mushrooms, Green Peppers</v>
      </c>
    </row>
    <row r="46073" spans="1:15" x14ac:dyDescent="0.25">
      <c r="A46073">
        <v>46072</v>
      </c>
      <c r="B46073">
        <v>20227</v>
      </c>
      <c r="C46073" t="s">
        <v>63</v>
      </c>
      <c r="D46073">
        <v>1</v>
      </c>
      <c r="E46073" s="10">
        <f>VLOOKUP(B46073,orders!$A$2:$B$21351,2,0)</f>
        <v>42348</v>
      </c>
      <c r="F46073" s="10" t="str">
        <f>TEXT(Pizza_Data_set[[#This Row],[date]],"mmm")</f>
        <v>Dec</v>
      </c>
      <c r="G46073" s="10" t="str">
        <f>TEXT(Pizza_Data_set[[#This Row],[date]],"dddd")</f>
        <v>Thursday</v>
      </c>
      <c r="H46073" s="1">
        <f>VLOOKUP(B46073,orders!$A$2:$C$21351,3,0)</f>
        <v>0.57799768518518524</v>
      </c>
      <c r="I46073" t="str">
        <f>VLOOKUP($C46073,pizzas!$A$2:$D$97,2,0)</f>
        <v>the_greek</v>
      </c>
      <c r="J46073" t="str">
        <f>VLOOKUP($C46073,pizzas!$A$2:$D$97,3,0)</f>
        <v>XL</v>
      </c>
      <c r="K46073" s="13">
        <f>VLOOKUP($C46073,pizzas!$A$2:$D$97,4,0)</f>
        <v>25.5</v>
      </c>
      <c r="L46073" s="13">
        <f>Pizza_Data_set[[#This Row],[price]]*Pizza_Data_set[[#This Row],[quantity]]</f>
        <v>25.5</v>
      </c>
      <c r="M46073" t="str">
        <f>VLOOKUP($I46073,pizza_types!$A$2:$D$33,2,0)</f>
        <v>The Greek Pizza</v>
      </c>
      <c r="N46073" t="str">
        <f>VLOOKUP($I46073,pizza_types!$A$2:$D$33,3,0)</f>
        <v>Classic</v>
      </c>
      <c r="O46073" t="str">
        <f>VLOOKUP($I46073,pizza_types!$A$2:$D$33,4,0)</f>
        <v>Kalamata Olives, Feta Cheese, Tomatoes, Garlic, Beef Chuck Roast, Red Onions</v>
      </c>
    </row>
    <row r="46074" spans="1:15" x14ac:dyDescent="0.25">
      <c r="A46074">
        <v>46073</v>
      </c>
      <c r="B46074">
        <v>20228</v>
      </c>
      <c r="C46074" t="s">
        <v>15</v>
      </c>
      <c r="D46074">
        <v>1</v>
      </c>
      <c r="E46074" s="10">
        <f>VLOOKUP(B46074,orders!$A$2:$B$21351,2,0)</f>
        <v>42348</v>
      </c>
      <c r="F46074" s="10" t="str">
        <f>TEXT(Pizza_Data_set[[#This Row],[date]],"mmm")</f>
        <v>Dec</v>
      </c>
      <c r="G46074" s="10" t="str">
        <f>TEXT(Pizza_Data_set[[#This Row],[date]],"dddd")</f>
        <v>Thursday</v>
      </c>
      <c r="H46074" s="1">
        <f>VLOOKUP(B46074,orders!$A$2:$C$21351,3,0)</f>
        <v>0.57810185185185181</v>
      </c>
      <c r="I46074" t="str">
        <f>VLOOKUP($C46074,pizzas!$A$2:$D$97,2,0)</f>
        <v>classic_dlx</v>
      </c>
      <c r="J46074" t="str">
        <f>VLOOKUP($C46074,pizzas!$A$2:$D$97,3,0)</f>
        <v>S</v>
      </c>
      <c r="K46074" s="13">
        <f>VLOOKUP($C46074,pizzas!$A$2:$D$97,4,0)</f>
        <v>12</v>
      </c>
      <c r="L46074" s="13">
        <f>Pizza_Data_set[[#This Row],[price]]*Pizza_Data_set[[#This Row],[quantity]]</f>
        <v>12</v>
      </c>
      <c r="M46074" t="str">
        <f>VLOOKUP($I46074,pizza_types!$A$2:$D$33,2,0)</f>
        <v>The Classic Deluxe Pizza</v>
      </c>
      <c r="N46074" t="str">
        <f>VLOOKUP($I46074,pizza_types!$A$2:$D$33,3,0)</f>
        <v>Classic</v>
      </c>
      <c r="O46074" t="str">
        <f>VLOOKUP($I46074,pizza_types!$A$2:$D$33,4,0)</f>
        <v>Pepperoni, Mushrooms, Red Onions, Red Peppers, Bacon</v>
      </c>
    </row>
    <row r="46075" spans="1:15" x14ac:dyDescent="0.25">
      <c r="A46075">
        <v>46074</v>
      </c>
      <c r="B46075">
        <v>20228</v>
      </c>
      <c r="C46075" t="s">
        <v>80</v>
      </c>
      <c r="D46075">
        <v>1</v>
      </c>
      <c r="E46075" s="10">
        <f>VLOOKUP(B46075,orders!$A$2:$B$21351,2,0)</f>
        <v>42348</v>
      </c>
      <c r="F46075" s="10" t="str">
        <f>TEXT(Pizza_Data_set[[#This Row],[date]],"mmm")</f>
        <v>Dec</v>
      </c>
      <c r="G46075" s="10" t="str">
        <f>TEXT(Pizza_Data_set[[#This Row],[date]],"dddd")</f>
        <v>Thursday</v>
      </c>
      <c r="H46075" s="1">
        <f>VLOOKUP(B46075,orders!$A$2:$C$21351,3,0)</f>
        <v>0.57810185185185181</v>
      </c>
      <c r="I46075" t="str">
        <f>VLOOKUP($C46075,pizzas!$A$2:$D$97,2,0)</f>
        <v>spicy_ital</v>
      </c>
      <c r="J46075" t="str">
        <f>VLOOKUP($C46075,pizzas!$A$2:$D$97,3,0)</f>
        <v>M</v>
      </c>
      <c r="K46075" s="13">
        <f>VLOOKUP($C46075,pizzas!$A$2:$D$97,4,0)</f>
        <v>16.5</v>
      </c>
      <c r="L46075" s="13">
        <f>Pizza_Data_set[[#This Row],[price]]*Pizza_Data_set[[#This Row],[quantity]]</f>
        <v>16.5</v>
      </c>
      <c r="M46075" t="str">
        <f>VLOOKUP($I46075,pizza_types!$A$2:$D$33,2,0)</f>
        <v>The Spicy Italian Pizza</v>
      </c>
      <c r="N46075" t="str">
        <f>VLOOKUP($I46075,pizza_types!$A$2:$D$33,3,0)</f>
        <v>Supreme</v>
      </c>
      <c r="O46075" t="str">
        <f>VLOOKUP($I46075,pizza_types!$A$2:$D$33,4,0)</f>
        <v>Capocollo, Tomatoes, Goat Cheese, Artichokes, Peperoncini verdi, Garlic</v>
      </c>
    </row>
    <row r="46076" spans="1:15" x14ac:dyDescent="0.25">
      <c r="A46076">
        <v>46075</v>
      </c>
      <c r="B46076">
        <v>20229</v>
      </c>
      <c r="C46076" t="s">
        <v>34</v>
      </c>
      <c r="D46076">
        <v>1</v>
      </c>
      <c r="E46076" s="10">
        <f>VLOOKUP(B46076,orders!$A$2:$B$21351,2,0)</f>
        <v>42348</v>
      </c>
      <c r="F46076" s="10" t="str">
        <f>TEXT(Pizza_Data_set[[#This Row],[date]],"mmm")</f>
        <v>Dec</v>
      </c>
      <c r="G46076" s="10" t="str">
        <f>TEXT(Pizza_Data_set[[#This Row],[date]],"dddd")</f>
        <v>Thursday</v>
      </c>
      <c r="H46076" s="1">
        <f>VLOOKUP(B46076,orders!$A$2:$C$21351,3,0)</f>
        <v>0.57844907407407409</v>
      </c>
      <c r="I46076" t="str">
        <f>VLOOKUP($C46076,pizzas!$A$2:$D$97,2,0)</f>
        <v>napolitana</v>
      </c>
      <c r="J46076" t="str">
        <f>VLOOKUP($C46076,pizzas!$A$2:$D$97,3,0)</f>
        <v>S</v>
      </c>
      <c r="K46076" s="13">
        <f>VLOOKUP($C46076,pizzas!$A$2:$D$97,4,0)</f>
        <v>12</v>
      </c>
      <c r="L46076" s="13">
        <f>Pizza_Data_set[[#This Row],[price]]*Pizza_Data_set[[#This Row],[quantity]]</f>
        <v>12</v>
      </c>
      <c r="M46076" t="str">
        <f>VLOOKUP($I46076,pizza_types!$A$2:$D$33,2,0)</f>
        <v>The Napolitana Pizza</v>
      </c>
      <c r="N46076" t="str">
        <f>VLOOKUP($I46076,pizza_types!$A$2:$D$33,3,0)</f>
        <v>Classic</v>
      </c>
      <c r="O46076" t="str">
        <f>VLOOKUP($I46076,pizza_types!$A$2:$D$33,4,0)</f>
        <v>Tomatoes, Anchovies, Green Olives, Red Onions, Garlic</v>
      </c>
    </row>
    <row r="46077" spans="1:15" x14ac:dyDescent="0.25">
      <c r="A46077">
        <v>46076</v>
      </c>
      <c r="B46077">
        <v>20230</v>
      </c>
      <c r="C46077" t="s">
        <v>29</v>
      </c>
      <c r="D46077">
        <v>1</v>
      </c>
      <c r="E46077" s="10">
        <f>VLOOKUP(B46077,orders!$A$2:$B$21351,2,0)</f>
        <v>42348</v>
      </c>
      <c r="F46077" s="10" t="str">
        <f>TEXT(Pizza_Data_set[[#This Row],[date]],"mmm")</f>
        <v>Dec</v>
      </c>
      <c r="G46077" s="10" t="str">
        <f>TEXT(Pizza_Data_set[[#This Row],[date]],"dddd")</f>
        <v>Thursday</v>
      </c>
      <c r="H46077" s="1">
        <f>VLOOKUP(B46077,orders!$A$2:$C$21351,3,0)</f>
        <v>0.57989583333333339</v>
      </c>
      <c r="I46077" t="str">
        <f>VLOOKUP($C46077,pizzas!$A$2:$D$97,2,0)</f>
        <v>cali_ckn</v>
      </c>
      <c r="J46077" t="str">
        <f>VLOOKUP($C46077,pizzas!$A$2:$D$97,3,0)</f>
        <v>S</v>
      </c>
      <c r="K46077" s="13">
        <f>VLOOKUP($C46077,pizzas!$A$2:$D$97,4,0)</f>
        <v>12.75</v>
      </c>
      <c r="L46077" s="13">
        <f>Pizza_Data_set[[#This Row],[price]]*Pizza_Data_set[[#This Row],[quantity]]</f>
        <v>12.75</v>
      </c>
      <c r="M46077" t="str">
        <f>VLOOKUP($I46077,pizza_types!$A$2:$D$33,2,0)</f>
        <v>The California Chicken Pizza</v>
      </c>
      <c r="N46077" t="str">
        <f>VLOOKUP($I46077,pizza_types!$A$2:$D$33,3,0)</f>
        <v>Chicken</v>
      </c>
      <c r="O46077" t="str">
        <f>VLOOKUP($I46077,pizza_types!$A$2:$D$33,4,0)</f>
        <v>Chicken, Artichoke, Spinach, Garlic, Jalapeno Peppers, Fontina Cheese, Gouda Cheese</v>
      </c>
    </row>
    <row r="46078" spans="1:15" x14ac:dyDescent="0.25">
      <c r="A46078">
        <v>46077</v>
      </c>
      <c r="B46078">
        <v>20230</v>
      </c>
      <c r="C46078" t="s">
        <v>83</v>
      </c>
      <c r="D46078">
        <v>1</v>
      </c>
      <c r="E46078" s="10">
        <f>VLOOKUP(B46078,orders!$A$2:$B$21351,2,0)</f>
        <v>42348</v>
      </c>
      <c r="F46078" s="10" t="str">
        <f>TEXT(Pizza_Data_set[[#This Row],[date]],"mmm")</f>
        <v>Dec</v>
      </c>
      <c r="G46078" s="10" t="str">
        <f>TEXT(Pizza_Data_set[[#This Row],[date]],"dddd")</f>
        <v>Thursday</v>
      </c>
      <c r="H46078" s="1">
        <f>VLOOKUP(B46078,orders!$A$2:$C$21351,3,0)</f>
        <v>0.57989583333333339</v>
      </c>
      <c r="I46078" t="str">
        <f>VLOOKUP($C46078,pizzas!$A$2:$D$97,2,0)</f>
        <v>mediterraneo</v>
      </c>
      <c r="J46078" t="str">
        <f>VLOOKUP($C46078,pizzas!$A$2:$D$97,3,0)</f>
        <v>S</v>
      </c>
      <c r="K46078" s="13">
        <f>VLOOKUP($C46078,pizzas!$A$2:$D$97,4,0)</f>
        <v>12</v>
      </c>
      <c r="L46078" s="13">
        <f>Pizza_Data_set[[#This Row],[price]]*Pizza_Data_set[[#This Row],[quantity]]</f>
        <v>12</v>
      </c>
      <c r="M46078" t="str">
        <f>VLOOKUP($I46078,pizza_types!$A$2:$D$33,2,0)</f>
        <v>The Mediterranean Pizza</v>
      </c>
      <c r="N46078" t="str">
        <f>VLOOKUP($I46078,pizza_types!$A$2:$D$33,3,0)</f>
        <v>Veggie</v>
      </c>
      <c r="O46078" t="str">
        <f>VLOOKUP($I46078,pizza_types!$A$2:$D$33,4,0)</f>
        <v>Spinach, Artichokes, Kalamata Olives, Sun-dried Tomatoes, Feta Cheese, Plum Tomatoes, Red Onions</v>
      </c>
    </row>
    <row r="46079" spans="1:15" x14ac:dyDescent="0.25">
      <c r="A46079">
        <v>46078</v>
      </c>
      <c r="B46079">
        <v>20230</v>
      </c>
      <c r="C46079" t="s">
        <v>11</v>
      </c>
      <c r="D46079">
        <v>1</v>
      </c>
      <c r="E46079" s="10">
        <f>VLOOKUP(B46079,orders!$A$2:$B$21351,2,0)</f>
        <v>42348</v>
      </c>
      <c r="F46079" s="10" t="str">
        <f>TEXT(Pizza_Data_set[[#This Row],[date]],"mmm")</f>
        <v>Dec</v>
      </c>
      <c r="G46079" s="10" t="str">
        <f>TEXT(Pizza_Data_set[[#This Row],[date]],"dddd")</f>
        <v>Thursday</v>
      </c>
      <c r="H46079" s="1">
        <f>VLOOKUP(B46079,orders!$A$2:$C$21351,3,0)</f>
        <v>0.57989583333333339</v>
      </c>
      <c r="I46079" t="str">
        <f>VLOOKUP($C46079,pizzas!$A$2:$D$97,2,0)</f>
        <v>prsc_argla</v>
      </c>
      <c r="J46079" t="str">
        <f>VLOOKUP($C46079,pizzas!$A$2:$D$97,3,0)</f>
        <v>L</v>
      </c>
      <c r="K46079" s="13">
        <f>VLOOKUP($C46079,pizzas!$A$2:$D$97,4,0)</f>
        <v>20.75</v>
      </c>
      <c r="L46079" s="13">
        <f>Pizza_Data_set[[#This Row],[price]]*Pizza_Data_set[[#This Row],[quantity]]</f>
        <v>20.75</v>
      </c>
      <c r="M46079" t="str">
        <f>VLOOKUP($I46079,pizza_types!$A$2:$D$33,2,0)</f>
        <v>The Prosciutto and Arugula Pizza</v>
      </c>
      <c r="N46079" t="str">
        <f>VLOOKUP($I46079,pizza_types!$A$2:$D$33,3,0)</f>
        <v>Supreme</v>
      </c>
      <c r="O46079" t="str">
        <f>VLOOKUP($I46079,pizza_types!$A$2:$D$33,4,0)</f>
        <v>Prosciutto di San Daniele, Arugula, Mozzarella Cheese</v>
      </c>
    </row>
    <row r="46080" spans="1:15" x14ac:dyDescent="0.25">
      <c r="A46080">
        <v>46079</v>
      </c>
      <c r="B46080">
        <v>20230</v>
      </c>
      <c r="C46080" t="s">
        <v>24</v>
      </c>
      <c r="D46080">
        <v>1</v>
      </c>
      <c r="E46080" s="10">
        <f>VLOOKUP(B46080,orders!$A$2:$B$21351,2,0)</f>
        <v>42348</v>
      </c>
      <c r="F46080" s="10" t="str">
        <f>TEXT(Pizza_Data_set[[#This Row],[date]],"mmm")</f>
        <v>Dec</v>
      </c>
      <c r="G46080" s="10" t="str">
        <f>TEXT(Pizza_Data_set[[#This Row],[date]],"dddd")</f>
        <v>Thursday</v>
      </c>
      <c r="H46080" s="1">
        <f>VLOOKUP(B46080,orders!$A$2:$C$21351,3,0)</f>
        <v>0.57989583333333339</v>
      </c>
      <c r="I46080" t="str">
        <f>VLOOKUP($C46080,pizzas!$A$2:$D$97,2,0)</f>
        <v>southw_ckn</v>
      </c>
      <c r="J46080" t="str">
        <f>VLOOKUP($C46080,pizzas!$A$2:$D$97,3,0)</f>
        <v>L</v>
      </c>
      <c r="K46080" s="13">
        <f>VLOOKUP($C46080,pizzas!$A$2:$D$97,4,0)</f>
        <v>20.75</v>
      </c>
      <c r="L46080" s="13">
        <f>Pizza_Data_set[[#This Row],[price]]*Pizza_Data_set[[#This Row],[quantity]]</f>
        <v>20.75</v>
      </c>
      <c r="M46080" t="str">
        <f>VLOOKUP($I46080,pizza_types!$A$2:$D$33,2,0)</f>
        <v>The Southwest Chicken Pizza</v>
      </c>
      <c r="N46080" t="str">
        <f>VLOOKUP($I46080,pizza_types!$A$2:$D$33,3,0)</f>
        <v>Chicken</v>
      </c>
      <c r="O46080" t="str">
        <f>VLOOKUP($I46080,pizza_types!$A$2:$D$33,4,0)</f>
        <v>Chicken, Tomatoes, Red Peppers, Red Onions, Jalapeno Peppers, Corn, Cilantro, Chipotle Sauce</v>
      </c>
    </row>
    <row r="46081" spans="1:15" x14ac:dyDescent="0.25">
      <c r="A46081">
        <v>46080</v>
      </c>
      <c r="B46081">
        <v>20231</v>
      </c>
      <c r="C46081" t="s">
        <v>27</v>
      </c>
      <c r="D46081">
        <v>1</v>
      </c>
      <c r="E46081" s="10">
        <f>VLOOKUP(B46081,orders!$A$2:$B$21351,2,0)</f>
        <v>42348</v>
      </c>
      <c r="F46081" s="10" t="str">
        <f>TEXT(Pizza_Data_set[[#This Row],[date]],"mmm")</f>
        <v>Dec</v>
      </c>
      <c r="G46081" s="10" t="str">
        <f>TEXT(Pizza_Data_set[[#This Row],[date]],"dddd")</f>
        <v>Thursday</v>
      </c>
      <c r="H46081" s="1">
        <f>VLOOKUP(B46081,orders!$A$2:$C$21351,3,0)</f>
        <v>0.58688657407407407</v>
      </c>
      <c r="I46081" t="str">
        <f>VLOOKUP($C46081,pizzas!$A$2:$D$97,2,0)</f>
        <v>cali_ckn</v>
      </c>
      <c r="J46081" t="str">
        <f>VLOOKUP($C46081,pizzas!$A$2:$D$97,3,0)</f>
        <v>M</v>
      </c>
      <c r="K46081" s="13">
        <f>VLOOKUP($C46081,pizzas!$A$2:$D$97,4,0)</f>
        <v>16.75</v>
      </c>
      <c r="L46081" s="13">
        <f>Pizza_Data_set[[#This Row],[price]]*Pizza_Data_set[[#This Row],[quantity]]</f>
        <v>16.75</v>
      </c>
      <c r="M46081" t="str">
        <f>VLOOKUP($I46081,pizza_types!$A$2:$D$33,2,0)</f>
        <v>The California Chicken Pizza</v>
      </c>
      <c r="N46081" t="str">
        <f>VLOOKUP($I46081,pizza_types!$A$2:$D$33,3,0)</f>
        <v>Chicken</v>
      </c>
      <c r="O46081" t="str">
        <f>VLOOKUP($I46081,pizza_types!$A$2:$D$33,4,0)</f>
        <v>Chicken, Artichoke, Spinach, Garlic, Jalapeno Peppers, Fontina Cheese, Gouda Cheese</v>
      </c>
    </row>
    <row r="46082" spans="1:15" x14ac:dyDescent="0.25">
      <c r="A46082">
        <v>46081</v>
      </c>
      <c r="B46082">
        <v>20231</v>
      </c>
      <c r="C46082" t="s">
        <v>29</v>
      </c>
      <c r="D46082">
        <v>1</v>
      </c>
      <c r="E46082" s="10">
        <f>VLOOKUP(B46082,orders!$A$2:$B$21351,2,0)</f>
        <v>42348</v>
      </c>
      <c r="F46082" s="10" t="str">
        <f>TEXT(Pizza_Data_set[[#This Row],[date]],"mmm")</f>
        <v>Dec</v>
      </c>
      <c r="G46082" s="10" t="str">
        <f>TEXT(Pizza_Data_set[[#This Row],[date]],"dddd")</f>
        <v>Thursday</v>
      </c>
      <c r="H46082" s="1">
        <f>VLOOKUP(B46082,orders!$A$2:$C$21351,3,0)</f>
        <v>0.58688657407407407</v>
      </c>
      <c r="I46082" t="str">
        <f>VLOOKUP($C46082,pizzas!$A$2:$D$97,2,0)</f>
        <v>cali_ckn</v>
      </c>
      <c r="J46082" t="str">
        <f>VLOOKUP($C46082,pizzas!$A$2:$D$97,3,0)</f>
        <v>S</v>
      </c>
      <c r="K46082" s="13">
        <f>VLOOKUP($C46082,pizzas!$A$2:$D$97,4,0)</f>
        <v>12.75</v>
      </c>
      <c r="L46082" s="13">
        <f>Pizza_Data_set[[#This Row],[price]]*Pizza_Data_set[[#This Row],[quantity]]</f>
        <v>12.75</v>
      </c>
      <c r="M46082" t="str">
        <f>VLOOKUP($I46082,pizza_types!$A$2:$D$33,2,0)</f>
        <v>The California Chicken Pizza</v>
      </c>
      <c r="N46082" t="str">
        <f>VLOOKUP($I46082,pizza_types!$A$2:$D$33,3,0)</f>
        <v>Chicken</v>
      </c>
      <c r="O46082" t="str">
        <f>VLOOKUP($I46082,pizza_types!$A$2:$D$33,4,0)</f>
        <v>Chicken, Artichoke, Spinach, Garlic, Jalapeno Peppers, Fontina Cheese, Gouda Cheese</v>
      </c>
    </row>
    <row r="46083" spans="1:15" x14ac:dyDescent="0.25">
      <c r="A46083">
        <v>46082</v>
      </c>
      <c r="B46083">
        <v>20231</v>
      </c>
      <c r="C46083" t="s">
        <v>62</v>
      </c>
      <c r="D46083">
        <v>1</v>
      </c>
      <c r="E46083" s="10">
        <f>VLOOKUP(B46083,orders!$A$2:$B$21351,2,0)</f>
        <v>42348</v>
      </c>
      <c r="F46083" s="10" t="str">
        <f>TEXT(Pizza_Data_set[[#This Row],[date]],"mmm")</f>
        <v>Dec</v>
      </c>
      <c r="G46083" s="10" t="str">
        <f>TEXT(Pizza_Data_set[[#This Row],[date]],"dddd")</f>
        <v>Thursday</v>
      </c>
      <c r="H46083" s="1">
        <f>VLOOKUP(B46083,orders!$A$2:$C$21351,3,0)</f>
        <v>0.58688657407407407</v>
      </c>
      <c r="I46083" t="str">
        <f>VLOOKUP($C46083,pizzas!$A$2:$D$97,2,0)</f>
        <v>ckn_pesto</v>
      </c>
      <c r="J46083" t="str">
        <f>VLOOKUP($C46083,pizzas!$A$2:$D$97,3,0)</f>
        <v>M</v>
      </c>
      <c r="K46083" s="13">
        <f>VLOOKUP($C46083,pizzas!$A$2:$D$97,4,0)</f>
        <v>16.75</v>
      </c>
      <c r="L46083" s="13">
        <f>Pizza_Data_set[[#This Row],[price]]*Pizza_Data_set[[#This Row],[quantity]]</f>
        <v>16.75</v>
      </c>
      <c r="M46083" t="str">
        <f>VLOOKUP($I46083,pizza_types!$A$2:$D$33,2,0)</f>
        <v>The Chicken Pesto Pizza</v>
      </c>
      <c r="N46083" t="str">
        <f>VLOOKUP($I46083,pizza_types!$A$2:$D$33,3,0)</f>
        <v>Chicken</v>
      </c>
      <c r="O46083" t="str">
        <f>VLOOKUP($I46083,pizza_types!$A$2:$D$33,4,0)</f>
        <v>Chicken, Tomatoes, Red Peppers, Spinach, Garlic, Pesto Sauce</v>
      </c>
    </row>
    <row r="46084" spans="1:15" x14ac:dyDescent="0.25">
      <c r="A46084">
        <v>46083</v>
      </c>
      <c r="B46084">
        <v>20231</v>
      </c>
      <c r="C46084" t="s">
        <v>55</v>
      </c>
      <c r="D46084">
        <v>1</v>
      </c>
      <c r="E46084" s="10">
        <f>VLOOKUP(B46084,orders!$A$2:$B$21351,2,0)</f>
        <v>42348</v>
      </c>
      <c r="F46084" s="10" t="str">
        <f>TEXT(Pizza_Data_set[[#This Row],[date]],"mmm")</f>
        <v>Dec</v>
      </c>
      <c r="G46084" s="10" t="str">
        <f>TEXT(Pizza_Data_set[[#This Row],[date]],"dddd")</f>
        <v>Thursday</v>
      </c>
      <c r="H46084" s="1">
        <f>VLOOKUP(B46084,orders!$A$2:$C$21351,3,0)</f>
        <v>0.58688657407407407</v>
      </c>
      <c r="I46084" t="str">
        <f>VLOOKUP($C46084,pizzas!$A$2:$D$97,2,0)</f>
        <v>hawaiian</v>
      </c>
      <c r="J46084" t="str">
        <f>VLOOKUP($C46084,pizzas!$A$2:$D$97,3,0)</f>
        <v>S</v>
      </c>
      <c r="K46084" s="13">
        <f>VLOOKUP($C46084,pizzas!$A$2:$D$97,4,0)</f>
        <v>10.5</v>
      </c>
      <c r="L46084" s="13">
        <f>Pizza_Data_set[[#This Row],[price]]*Pizza_Data_set[[#This Row],[quantity]]</f>
        <v>10.5</v>
      </c>
      <c r="M46084" t="str">
        <f>VLOOKUP($I46084,pizza_types!$A$2:$D$33,2,0)</f>
        <v>The Hawaiian Pizza</v>
      </c>
      <c r="N46084" t="str">
        <f>VLOOKUP($I46084,pizza_types!$A$2:$D$33,3,0)</f>
        <v>Classic</v>
      </c>
      <c r="O46084" t="str">
        <f>VLOOKUP($I46084,pizza_types!$A$2:$D$33,4,0)</f>
        <v>Sliced Ham, Pineapple, Mozzarella Cheese</v>
      </c>
    </row>
    <row r="46085" spans="1:15" x14ac:dyDescent="0.25">
      <c r="A46085">
        <v>46084</v>
      </c>
      <c r="B46085">
        <v>20231</v>
      </c>
      <c r="C46085" t="s">
        <v>58</v>
      </c>
      <c r="D46085">
        <v>1</v>
      </c>
      <c r="E46085" s="10">
        <f>VLOOKUP(B46085,orders!$A$2:$B$21351,2,0)</f>
        <v>42348</v>
      </c>
      <c r="F46085" s="10" t="str">
        <f>TEXT(Pizza_Data_set[[#This Row],[date]],"mmm")</f>
        <v>Dec</v>
      </c>
      <c r="G46085" s="10" t="str">
        <f>TEXT(Pizza_Data_set[[#This Row],[date]],"dddd")</f>
        <v>Thursday</v>
      </c>
      <c r="H46085" s="1">
        <f>VLOOKUP(B46085,orders!$A$2:$C$21351,3,0)</f>
        <v>0.58688657407407407</v>
      </c>
      <c r="I46085" t="str">
        <f>VLOOKUP($C46085,pizzas!$A$2:$D$97,2,0)</f>
        <v>peppr_salami</v>
      </c>
      <c r="J46085" t="str">
        <f>VLOOKUP($C46085,pizzas!$A$2:$D$97,3,0)</f>
        <v>L</v>
      </c>
      <c r="K46085" s="13">
        <f>VLOOKUP($C46085,pizzas!$A$2:$D$97,4,0)</f>
        <v>20.75</v>
      </c>
      <c r="L46085" s="13">
        <f>Pizza_Data_set[[#This Row],[price]]*Pizza_Data_set[[#This Row],[quantity]]</f>
        <v>20.75</v>
      </c>
      <c r="M46085" t="str">
        <f>VLOOKUP($I46085,pizza_types!$A$2:$D$33,2,0)</f>
        <v>The Pepper Salami Pizza</v>
      </c>
      <c r="N46085" t="str">
        <f>VLOOKUP($I46085,pizza_types!$A$2:$D$33,3,0)</f>
        <v>Supreme</v>
      </c>
      <c r="O46085" t="str">
        <f>VLOOKUP($I46085,pizza_types!$A$2:$D$33,4,0)</f>
        <v>Genoa Salami, Capocollo, Pepperoni, Tomatoes, Asiago Cheese, Garlic</v>
      </c>
    </row>
    <row r="46086" spans="1:15" x14ac:dyDescent="0.25">
      <c r="A46086">
        <v>46085</v>
      </c>
      <c r="B46086">
        <v>20231</v>
      </c>
      <c r="C46086" t="s">
        <v>92</v>
      </c>
      <c r="D46086">
        <v>1</v>
      </c>
      <c r="E46086" s="10">
        <f>VLOOKUP(B46086,orders!$A$2:$B$21351,2,0)</f>
        <v>42348</v>
      </c>
      <c r="F46086" s="10" t="str">
        <f>TEXT(Pizza_Data_set[[#This Row],[date]],"mmm")</f>
        <v>Dec</v>
      </c>
      <c r="G46086" s="10" t="str">
        <f>TEXT(Pizza_Data_set[[#This Row],[date]],"dddd")</f>
        <v>Thursday</v>
      </c>
      <c r="H46086" s="1">
        <f>VLOOKUP(B46086,orders!$A$2:$C$21351,3,0)</f>
        <v>0.58688657407407407</v>
      </c>
      <c r="I46086" t="str">
        <f>VLOOKUP($C46086,pizzas!$A$2:$D$97,2,0)</f>
        <v>soppressata</v>
      </c>
      <c r="J46086" t="str">
        <f>VLOOKUP($C46086,pizzas!$A$2:$D$97,3,0)</f>
        <v>S</v>
      </c>
      <c r="K46086" s="13">
        <f>VLOOKUP($C46086,pizzas!$A$2:$D$97,4,0)</f>
        <v>12.5</v>
      </c>
      <c r="L46086" s="13">
        <f>Pizza_Data_set[[#This Row],[price]]*Pizza_Data_set[[#This Row],[quantity]]</f>
        <v>12.5</v>
      </c>
      <c r="M46086" t="str">
        <f>VLOOKUP($I46086,pizza_types!$A$2:$D$33,2,0)</f>
        <v>The Soppressata Pizza</v>
      </c>
      <c r="N46086" t="str">
        <f>VLOOKUP($I46086,pizza_types!$A$2:$D$33,3,0)</f>
        <v>Supreme</v>
      </c>
      <c r="O46086" t="str">
        <f>VLOOKUP($I46086,pizza_types!$A$2:$D$33,4,0)</f>
        <v>Soppressata Salami, Fontina Cheese, Mozzarella Cheese, Mushrooms, Garlic</v>
      </c>
    </row>
    <row r="46087" spans="1:15" x14ac:dyDescent="0.25">
      <c r="A46087">
        <v>46086</v>
      </c>
      <c r="B46087">
        <v>20232</v>
      </c>
      <c r="C46087" t="s">
        <v>12</v>
      </c>
      <c r="D46087">
        <v>1</v>
      </c>
      <c r="E46087" s="10">
        <f>VLOOKUP(B46087,orders!$A$2:$B$21351,2,0)</f>
        <v>42348</v>
      </c>
      <c r="F46087" s="10" t="str">
        <f>TEXT(Pizza_Data_set[[#This Row],[date]],"mmm")</f>
        <v>Dec</v>
      </c>
      <c r="G46087" s="10" t="str">
        <f>TEXT(Pizza_Data_set[[#This Row],[date]],"dddd")</f>
        <v>Thursday</v>
      </c>
      <c r="H46087" s="1">
        <f>VLOOKUP(B46087,orders!$A$2:$C$21351,3,0)</f>
        <v>0.59719907407407402</v>
      </c>
      <c r="I46087" t="str">
        <f>VLOOKUP($C46087,pizzas!$A$2:$D$97,2,0)</f>
        <v>bbq_ckn</v>
      </c>
      <c r="J46087" t="str">
        <f>VLOOKUP($C46087,pizzas!$A$2:$D$97,3,0)</f>
        <v>S</v>
      </c>
      <c r="K46087" s="13">
        <f>VLOOKUP($C46087,pizzas!$A$2:$D$97,4,0)</f>
        <v>12.75</v>
      </c>
      <c r="L46087" s="13">
        <f>Pizza_Data_set[[#This Row],[price]]*Pizza_Data_set[[#This Row],[quantity]]</f>
        <v>12.75</v>
      </c>
      <c r="M46087" t="str">
        <f>VLOOKUP($I46087,pizza_types!$A$2:$D$33,2,0)</f>
        <v>The Barbecue Chicken Pizza</v>
      </c>
      <c r="N46087" t="str">
        <f>VLOOKUP($I46087,pizza_types!$A$2:$D$33,3,0)</f>
        <v>Chicken</v>
      </c>
      <c r="O46087" t="str">
        <f>VLOOKUP($I46087,pizza_types!$A$2:$D$33,4,0)</f>
        <v>Barbecued Chicken, Red Peppers, Green Peppers, Tomatoes, Red Onions, Barbecue Sauce</v>
      </c>
    </row>
    <row r="46088" spans="1:15" x14ac:dyDescent="0.25">
      <c r="A46088">
        <v>46087</v>
      </c>
      <c r="B46088">
        <v>20233</v>
      </c>
      <c r="C46088" t="s">
        <v>9</v>
      </c>
      <c r="D46088">
        <v>1</v>
      </c>
      <c r="E46088" s="10">
        <f>VLOOKUP(B46088,orders!$A$2:$B$21351,2,0)</f>
        <v>42348</v>
      </c>
      <c r="F46088" s="10" t="str">
        <f>TEXT(Pizza_Data_set[[#This Row],[date]],"mmm")</f>
        <v>Dec</v>
      </c>
      <c r="G46088" s="10" t="str">
        <f>TEXT(Pizza_Data_set[[#This Row],[date]],"dddd")</f>
        <v>Thursday</v>
      </c>
      <c r="H46088" s="1">
        <f>VLOOKUP(B46088,orders!$A$2:$C$21351,3,0)</f>
        <v>0.59980324074074076</v>
      </c>
      <c r="I46088" t="str">
        <f>VLOOKUP($C46088,pizzas!$A$2:$D$97,2,0)</f>
        <v>thai_ckn</v>
      </c>
      <c r="J46088" t="str">
        <f>VLOOKUP($C46088,pizzas!$A$2:$D$97,3,0)</f>
        <v>L</v>
      </c>
      <c r="K46088" s="13">
        <f>VLOOKUP($C46088,pizzas!$A$2:$D$97,4,0)</f>
        <v>20.75</v>
      </c>
      <c r="L46088" s="13">
        <f>Pizza_Data_set[[#This Row],[price]]*Pizza_Data_set[[#This Row],[quantity]]</f>
        <v>20.75</v>
      </c>
      <c r="M46088" t="str">
        <f>VLOOKUP($I46088,pizza_types!$A$2:$D$33,2,0)</f>
        <v>The Thai Chicken Pizza</v>
      </c>
      <c r="N46088" t="str">
        <f>VLOOKUP($I46088,pizza_types!$A$2:$D$33,3,0)</f>
        <v>Chicken</v>
      </c>
      <c r="O46088" t="str">
        <f>VLOOKUP($I46088,pizza_types!$A$2:$D$33,4,0)</f>
        <v>Chicken, Pineapple, Tomatoes, Red Peppers, Thai Sweet Chilli Sauce</v>
      </c>
    </row>
    <row r="46089" spans="1:15" x14ac:dyDescent="0.25">
      <c r="A46089">
        <v>46088</v>
      </c>
      <c r="B46089">
        <v>20234</v>
      </c>
      <c r="C46089" t="s">
        <v>38</v>
      </c>
      <c r="D46089">
        <v>1</v>
      </c>
      <c r="E46089" s="10">
        <f>VLOOKUP(B46089,orders!$A$2:$B$21351,2,0)</f>
        <v>42348</v>
      </c>
      <c r="F46089" s="10" t="str">
        <f>TEXT(Pizza_Data_set[[#This Row],[date]],"mmm")</f>
        <v>Dec</v>
      </c>
      <c r="G46089" s="10" t="str">
        <f>TEXT(Pizza_Data_set[[#This Row],[date]],"dddd")</f>
        <v>Thursday</v>
      </c>
      <c r="H46089" s="1">
        <f>VLOOKUP(B46089,orders!$A$2:$C$21351,3,0)</f>
        <v>0.61739583333333337</v>
      </c>
      <c r="I46089" t="str">
        <f>VLOOKUP($C46089,pizzas!$A$2:$D$97,2,0)</f>
        <v>mediterraneo</v>
      </c>
      <c r="J46089" t="str">
        <f>VLOOKUP($C46089,pizzas!$A$2:$D$97,3,0)</f>
        <v>M</v>
      </c>
      <c r="K46089" s="13">
        <f>VLOOKUP($C46089,pizzas!$A$2:$D$97,4,0)</f>
        <v>16</v>
      </c>
      <c r="L46089" s="13">
        <f>Pizza_Data_set[[#This Row],[price]]*Pizza_Data_set[[#This Row],[quantity]]</f>
        <v>16</v>
      </c>
      <c r="M46089" t="str">
        <f>VLOOKUP($I46089,pizza_types!$A$2:$D$33,2,0)</f>
        <v>The Mediterranean Pizza</v>
      </c>
      <c r="N46089" t="str">
        <f>VLOOKUP($I46089,pizza_types!$A$2:$D$33,3,0)</f>
        <v>Veggie</v>
      </c>
      <c r="O46089" t="str">
        <f>VLOOKUP($I46089,pizza_types!$A$2:$D$33,4,0)</f>
        <v>Spinach, Artichokes, Kalamata Olives, Sun-dried Tomatoes, Feta Cheese, Plum Tomatoes, Red Onions</v>
      </c>
    </row>
    <row r="46090" spans="1:15" x14ac:dyDescent="0.25">
      <c r="A46090">
        <v>46089</v>
      </c>
      <c r="B46090">
        <v>20234</v>
      </c>
      <c r="C46090" t="s">
        <v>69</v>
      </c>
      <c r="D46090">
        <v>1</v>
      </c>
      <c r="E46090" s="10">
        <f>VLOOKUP(B46090,orders!$A$2:$B$21351,2,0)</f>
        <v>42348</v>
      </c>
      <c r="F46090" s="10" t="str">
        <f>TEXT(Pizza_Data_set[[#This Row],[date]],"mmm")</f>
        <v>Dec</v>
      </c>
      <c r="G46090" s="10" t="str">
        <f>TEXT(Pizza_Data_set[[#This Row],[date]],"dddd")</f>
        <v>Thursday</v>
      </c>
      <c r="H46090" s="1">
        <f>VLOOKUP(B46090,orders!$A$2:$C$21351,3,0)</f>
        <v>0.61739583333333337</v>
      </c>
      <c r="I46090" t="str">
        <f>VLOOKUP($C46090,pizzas!$A$2:$D$97,2,0)</f>
        <v>southw_ckn</v>
      </c>
      <c r="J46090" t="str">
        <f>VLOOKUP($C46090,pizzas!$A$2:$D$97,3,0)</f>
        <v>M</v>
      </c>
      <c r="K46090" s="13">
        <f>VLOOKUP($C46090,pizzas!$A$2:$D$97,4,0)</f>
        <v>16.75</v>
      </c>
      <c r="L46090" s="13">
        <f>Pizza_Data_set[[#This Row],[price]]*Pizza_Data_set[[#This Row],[quantity]]</f>
        <v>16.75</v>
      </c>
      <c r="M46090" t="str">
        <f>VLOOKUP($I46090,pizza_types!$A$2:$D$33,2,0)</f>
        <v>The Southwest Chicken Pizza</v>
      </c>
      <c r="N46090" t="str">
        <f>VLOOKUP($I46090,pizza_types!$A$2:$D$33,3,0)</f>
        <v>Chicken</v>
      </c>
      <c r="O46090" t="str">
        <f>VLOOKUP($I46090,pizza_types!$A$2:$D$33,4,0)</f>
        <v>Chicken, Tomatoes, Red Peppers, Red Onions, Jalapeno Peppers, Corn, Cilantro, Chipotle Sauce</v>
      </c>
    </row>
    <row r="46091" spans="1:15" x14ac:dyDescent="0.25">
      <c r="A46091">
        <v>46090</v>
      </c>
      <c r="B46091">
        <v>20234</v>
      </c>
      <c r="C46091" t="s">
        <v>49</v>
      </c>
      <c r="D46091">
        <v>1</v>
      </c>
      <c r="E46091" s="10">
        <f>VLOOKUP(B46091,orders!$A$2:$B$21351,2,0)</f>
        <v>42348</v>
      </c>
      <c r="F46091" s="10" t="str">
        <f>TEXT(Pizza_Data_set[[#This Row],[date]],"mmm")</f>
        <v>Dec</v>
      </c>
      <c r="G46091" s="10" t="str">
        <f>TEXT(Pizza_Data_set[[#This Row],[date]],"dddd")</f>
        <v>Thursday</v>
      </c>
      <c r="H46091" s="1">
        <f>VLOOKUP(B46091,orders!$A$2:$C$21351,3,0)</f>
        <v>0.61739583333333337</v>
      </c>
      <c r="I46091" t="str">
        <f>VLOOKUP($C46091,pizzas!$A$2:$D$97,2,0)</f>
        <v>veggie_veg</v>
      </c>
      <c r="J46091" t="str">
        <f>VLOOKUP($C46091,pizzas!$A$2:$D$97,3,0)</f>
        <v>L</v>
      </c>
      <c r="K46091" s="13">
        <f>VLOOKUP($C46091,pizzas!$A$2:$D$97,4,0)</f>
        <v>20.25</v>
      </c>
      <c r="L46091" s="13">
        <f>Pizza_Data_set[[#This Row],[price]]*Pizza_Data_set[[#This Row],[quantity]]</f>
        <v>20.25</v>
      </c>
      <c r="M46091" t="str">
        <f>VLOOKUP($I46091,pizza_types!$A$2:$D$33,2,0)</f>
        <v>The Vegetables + Vegetables Pizza</v>
      </c>
      <c r="N46091" t="str">
        <f>VLOOKUP($I46091,pizza_types!$A$2:$D$33,3,0)</f>
        <v>Veggie</v>
      </c>
      <c r="O46091" t="str">
        <f>VLOOKUP($I46091,pizza_types!$A$2:$D$33,4,0)</f>
        <v>Mushrooms, Tomatoes, Red Peppers, Green Peppers, Red Onions, Zucchini, Spinach, Garlic</v>
      </c>
    </row>
    <row r="46092" spans="1:15" x14ac:dyDescent="0.25">
      <c r="A46092">
        <v>46091</v>
      </c>
      <c r="B46092">
        <v>20235</v>
      </c>
      <c r="C46092" t="s">
        <v>58</v>
      </c>
      <c r="D46092">
        <v>1</v>
      </c>
      <c r="E46092" s="10">
        <f>VLOOKUP(B46092,orders!$A$2:$B$21351,2,0)</f>
        <v>42348</v>
      </c>
      <c r="F46092" s="10" t="str">
        <f>TEXT(Pizza_Data_set[[#This Row],[date]],"mmm")</f>
        <v>Dec</v>
      </c>
      <c r="G46092" s="10" t="str">
        <f>TEXT(Pizza_Data_set[[#This Row],[date]],"dddd")</f>
        <v>Thursday</v>
      </c>
      <c r="H46092" s="1">
        <f>VLOOKUP(B46092,orders!$A$2:$C$21351,3,0)</f>
        <v>0.62715277777777778</v>
      </c>
      <c r="I46092" t="str">
        <f>VLOOKUP($C46092,pizzas!$A$2:$D$97,2,0)</f>
        <v>peppr_salami</v>
      </c>
      <c r="J46092" t="str">
        <f>VLOOKUP($C46092,pizzas!$A$2:$D$97,3,0)</f>
        <v>L</v>
      </c>
      <c r="K46092" s="13">
        <f>VLOOKUP($C46092,pizzas!$A$2:$D$97,4,0)</f>
        <v>20.75</v>
      </c>
      <c r="L46092" s="13">
        <f>Pizza_Data_set[[#This Row],[price]]*Pizza_Data_set[[#This Row],[quantity]]</f>
        <v>20.75</v>
      </c>
      <c r="M46092" t="str">
        <f>VLOOKUP($I46092,pizza_types!$A$2:$D$33,2,0)</f>
        <v>The Pepper Salami Pizza</v>
      </c>
      <c r="N46092" t="str">
        <f>VLOOKUP($I46092,pizza_types!$A$2:$D$33,3,0)</f>
        <v>Supreme</v>
      </c>
      <c r="O46092" t="str">
        <f>VLOOKUP($I46092,pizza_types!$A$2:$D$33,4,0)</f>
        <v>Genoa Salami, Capocollo, Pepperoni, Tomatoes, Asiago Cheese, Garlic</v>
      </c>
    </row>
    <row r="46093" spans="1:15" x14ac:dyDescent="0.25">
      <c r="A46093">
        <v>46092</v>
      </c>
      <c r="B46093">
        <v>20236</v>
      </c>
      <c r="C46093" t="s">
        <v>49</v>
      </c>
      <c r="D46093">
        <v>1</v>
      </c>
      <c r="E46093" s="10">
        <f>VLOOKUP(B46093,orders!$A$2:$B$21351,2,0)</f>
        <v>42348</v>
      </c>
      <c r="F46093" s="10" t="str">
        <f>TEXT(Pizza_Data_set[[#This Row],[date]],"mmm")</f>
        <v>Dec</v>
      </c>
      <c r="G46093" s="10" t="str">
        <f>TEXT(Pizza_Data_set[[#This Row],[date]],"dddd")</f>
        <v>Thursday</v>
      </c>
      <c r="H46093" s="1">
        <f>VLOOKUP(B46093,orders!$A$2:$C$21351,3,0)</f>
        <v>0.62898148148148147</v>
      </c>
      <c r="I46093" t="str">
        <f>VLOOKUP($C46093,pizzas!$A$2:$D$97,2,0)</f>
        <v>veggie_veg</v>
      </c>
      <c r="J46093" t="str">
        <f>VLOOKUP($C46093,pizzas!$A$2:$D$97,3,0)</f>
        <v>L</v>
      </c>
      <c r="K46093" s="13">
        <f>VLOOKUP($C46093,pizzas!$A$2:$D$97,4,0)</f>
        <v>20.25</v>
      </c>
      <c r="L46093" s="13">
        <f>Pizza_Data_set[[#This Row],[price]]*Pizza_Data_set[[#This Row],[quantity]]</f>
        <v>20.25</v>
      </c>
      <c r="M46093" t="str">
        <f>VLOOKUP($I46093,pizza_types!$A$2:$D$33,2,0)</f>
        <v>The Vegetables + Vegetables Pizza</v>
      </c>
      <c r="N46093" t="str">
        <f>VLOOKUP($I46093,pizza_types!$A$2:$D$33,3,0)</f>
        <v>Veggie</v>
      </c>
      <c r="O46093" t="str">
        <f>VLOOKUP($I46093,pizza_types!$A$2:$D$33,4,0)</f>
        <v>Mushrooms, Tomatoes, Red Peppers, Green Peppers, Red Onions, Zucchini, Spinach, Garlic</v>
      </c>
    </row>
    <row r="46094" spans="1:15" x14ac:dyDescent="0.25">
      <c r="A46094">
        <v>46093</v>
      </c>
      <c r="B46094">
        <v>20237</v>
      </c>
      <c r="C46094" t="s">
        <v>16</v>
      </c>
      <c r="D46094">
        <v>1</v>
      </c>
      <c r="E46094" s="10">
        <f>VLOOKUP(B46094,orders!$A$2:$B$21351,2,0)</f>
        <v>42348</v>
      </c>
      <c r="F46094" s="10" t="str">
        <f>TEXT(Pizza_Data_set[[#This Row],[date]],"mmm")</f>
        <v>Dec</v>
      </c>
      <c r="G46094" s="10" t="str">
        <f>TEXT(Pizza_Data_set[[#This Row],[date]],"dddd")</f>
        <v>Thursday</v>
      </c>
      <c r="H46094" s="1">
        <f>VLOOKUP(B46094,orders!$A$2:$C$21351,3,0)</f>
        <v>0.64273148148148151</v>
      </c>
      <c r="I46094" t="str">
        <f>VLOOKUP($C46094,pizzas!$A$2:$D$97,2,0)</f>
        <v>green_garden</v>
      </c>
      <c r="J46094" t="str">
        <f>VLOOKUP($C46094,pizzas!$A$2:$D$97,3,0)</f>
        <v>S</v>
      </c>
      <c r="K46094" s="13">
        <f>VLOOKUP($C46094,pizzas!$A$2:$D$97,4,0)</f>
        <v>12</v>
      </c>
      <c r="L46094" s="13">
        <f>Pizza_Data_set[[#This Row],[price]]*Pizza_Data_set[[#This Row],[quantity]]</f>
        <v>12</v>
      </c>
      <c r="M46094" t="str">
        <f>VLOOKUP($I46094,pizza_types!$A$2:$D$33,2,0)</f>
        <v>The Green Garden Pizza</v>
      </c>
      <c r="N46094" t="str">
        <f>VLOOKUP($I46094,pizza_types!$A$2:$D$33,3,0)</f>
        <v>Veggie</v>
      </c>
      <c r="O46094" t="str">
        <f>VLOOKUP($I46094,pizza_types!$A$2:$D$33,4,0)</f>
        <v>Spinach, Mushrooms, Tomatoes, Green Olives, Feta Cheese</v>
      </c>
    </row>
    <row r="46095" spans="1:15" x14ac:dyDescent="0.25">
      <c r="A46095">
        <v>46094</v>
      </c>
      <c r="B46095">
        <v>20238</v>
      </c>
      <c r="C46095" t="s">
        <v>29</v>
      </c>
      <c r="D46095">
        <v>1</v>
      </c>
      <c r="E46095" s="10">
        <f>VLOOKUP(B46095,orders!$A$2:$B$21351,2,0)</f>
        <v>42348</v>
      </c>
      <c r="F46095" s="10" t="str">
        <f>TEXT(Pizza_Data_set[[#This Row],[date]],"mmm")</f>
        <v>Dec</v>
      </c>
      <c r="G46095" s="10" t="str">
        <f>TEXT(Pizza_Data_set[[#This Row],[date]],"dddd")</f>
        <v>Thursday</v>
      </c>
      <c r="H46095" s="1">
        <f>VLOOKUP(B46095,orders!$A$2:$C$21351,3,0)</f>
        <v>0.6594444444444445</v>
      </c>
      <c r="I46095" t="str">
        <f>VLOOKUP($C46095,pizzas!$A$2:$D$97,2,0)</f>
        <v>cali_ckn</v>
      </c>
      <c r="J46095" t="str">
        <f>VLOOKUP($C46095,pizzas!$A$2:$D$97,3,0)</f>
        <v>S</v>
      </c>
      <c r="K46095" s="13">
        <f>VLOOKUP($C46095,pizzas!$A$2:$D$97,4,0)</f>
        <v>12.75</v>
      </c>
      <c r="L46095" s="13">
        <f>Pizza_Data_set[[#This Row],[price]]*Pizza_Data_set[[#This Row],[quantity]]</f>
        <v>12.75</v>
      </c>
      <c r="M46095" t="str">
        <f>VLOOKUP($I46095,pizza_types!$A$2:$D$33,2,0)</f>
        <v>The California Chicken Pizza</v>
      </c>
      <c r="N46095" t="str">
        <f>VLOOKUP($I46095,pizza_types!$A$2:$D$33,3,0)</f>
        <v>Chicken</v>
      </c>
      <c r="O46095" t="str">
        <f>VLOOKUP($I46095,pizza_types!$A$2:$D$33,4,0)</f>
        <v>Chicken, Artichoke, Spinach, Garlic, Jalapeno Peppers, Fontina Cheese, Gouda Cheese</v>
      </c>
    </row>
    <row r="46096" spans="1:15" x14ac:dyDescent="0.25">
      <c r="A46096">
        <v>46095</v>
      </c>
      <c r="B46096">
        <v>20238</v>
      </c>
      <c r="C46096" t="s">
        <v>61</v>
      </c>
      <c r="D46096">
        <v>1</v>
      </c>
      <c r="E46096" s="10">
        <f>VLOOKUP(B46096,orders!$A$2:$B$21351,2,0)</f>
        <v>42348</v>
      </c>
      <c r="F46096" s="10" t="str">
        <f>TEXT(Pizza_Data_set[[#This Row],[date]],"mmm")</f>
        <v>Dec</v>
      </c>
      <c r="G46096" s="10" t="str">
        <f>TEXT(Pizza_Data_set[[#This Row],[date]],"dddd")</f>
        <v>Thursday</v>
      </c>
      <c r="H46096" s="1">
        <f>VLOOKUP(B46096,orders!$A$2:$C$21351,3,0)</f>
        <v>0.6594444444444445</v>
      </c>
      <c r="I46096" t="str">
        <f>VLOOKUP($C46096,pizzas!$A$2:$D$97,2,0)</f>
        <v>classic_dlx</v>
      </c>
      <c r="J46096" t="str">
        <f>VLOOKUP($C46096,pizzas!$A$2:$D$97,3,0)</f>
        <v>L</v>
      </c>
      <c r="K46096" s="13">
        <f>VLOOKUP($C46096,pizzas!$A$2:$D$97,4,0)</f>
        <v>20.5</v>
      </c>
      <c r="L46096" s="13">
        <f>Pizza_Data_set[[#This Row],[price]]*Pizza_Data_set[[#This Row],[quantity]]</f>
        <v>20.5</v>
      </c>
      <c r="M46096" t="str">
        <f>VLOOKUP($I46096,pizza_types!$A$2:$D$33,2,0)</f>
        <v>The Classic Deluxe Pizza</v>
      </c>
      <c r="N46096" t="str">
        <f>VLOOKUP($I46096,pizza_types!$A$2:$D$33,3,0)</f>
        <v>Classic</v>
      </c>
      <c r="O46096" t="str">
        <f>VLOOKUP($I46096,pizza_types!$A$2:$D$33,4,0)</f>
        <v>Pepperoni, Mushrooms, Red Onions, Red Peppers, Bacon</v>
      </c>
    </row>
    <row r="46097" spans="1:15" x14ac:dyDescent="0.25">
      <c r="A46097">
        <v>46096</v>
      </c>
      <c r="B46097">
        <v>20238</v>
      </c>
      <c r="C46097" t="s">
        <v>10</v>
      </c>
      <c r="D46097">
        <v>1</v>
      </c>
      <c r="E46097" s="10">
        <f>VLOOKUP(B46097,orders!$A$2:$B$21351,2,0)</f>
        <v>42348</v>
      </c>
      <c r="F46097" s="10" t="str">
        <f>TEXT(Pizza_Data_set[[#This Row],[date]],"mmm")</f>
        <v>Dec</v>
      </c>
      <c r="G46097" s="10" t="str">
        <f>TEXT(Pizza_Data_set[[#This Row],[date]],"dddd")</f>
        <v>Thursday</v>
      </c>
      <c r="H46097" s="1">
        <f>VLOOKUP(B46097,orders!$A$2:$C$21351,3,0)</f>
        <v>0.6594444444444445</v>
      </c>
      <c r="I46097" t="str">
        <f>VLOOKUP($C46097,pizzas!$A$2:$D$97,2,0)</f>
        <v>ital_supr</v>
      </c>
      <c r="J46097" t="str">
        <f>VLOOKUP($C46097,pizzas!$A$2:$D$97,3,0)</f>
        <v>M</v>
      </c>
      <c r="K46097" s="13">
        <f>VLOOKUP($C46097,pizzas!$A$2:$D$97,4,0)</f>
        <v>16.5</v>
      </c>
      <c r="L46097" s="13">
        <f>Pizza_Data_set[[#This Row],[price]]*Pizza_Data_set[[#This Row],[quantity]]</f>
        <v>16.5</v>
      </c>
      <c r="M46097" t="str">
        <f>VLOOKUP($I46097,pizza_types!$A$2:$D$33,2,0)</f>
        <v>The Italian Supreme Pizza</v>
      </c>
      <c r="N46097" t="str">
        <f>VLOOKUP($I46097,pizza_types!$A$2:$D$33,3,0)</f>
        <v>Supreme</v>
      </c>
      <c r="O46097" t="str">
        <f>VLOOKUP($I46097,pizza_types!$A$2:$D$33,4,0)</f>
        <v>Calabrese Salami, Capocollo, Tomatoes, Red Onions, Green Olives, Garlic</v>
      </c>
    </row>
    <row r="46098" spans="1:15" x14ac:dyDescent="0.25">
      <c r="A46098">
        <v>46097</v>
      </c>
      <c r="B46098">
        <v>20239</v>
      </c>
      <c r="C46098" t="s">
        <v>34</v>
      </c>
      <c r="D46098">
        <v>1</v>
      </c>
      <c r="E46098" s="10">
        <f>VLOOKUP(B46098,orders!$A$2:$B$21351,2,0)</f>
        <v>42348</v>
      </c>
      <c r="F46098" s="10" t="str">
        <f>TEXT(Pizza_Data_set[[#This Row],[date]],"mmm")</f>
        <v>Dec</v>
      </c>
      <c r="G46098" s="10" t="str">
        <f>TEXT(Pizza_Data_set[[#This Row],[date]],"dddd")</f>
        <v>Thursday</v>
      </c>
      <c r="H46098" s="1">
        <f>VLOOKUP(B46098,orders!$A$2:$C$21351,3,0)</f>
        <v>0.6628356481481481</v>
      </c>
      <c r="I46098" t="str">
        <f>VLOOKUP($C46098,pizzas!$A$2:$D$97,2,0)</f>
        <v>napolitana</v>
      </c>
      <c r="J46098" t="str">
        <f>VLOOKUP($C46098,pizzas!$A$2:$D$97,3,0)</f>
        <v>S</v>
      </c>
      <c r="K46098" s="13">
        <f>VLOOKUP($C46098,pizzas!$A$2:$D$97,4,0)</f>
        <v>12</v>
      </c>
      <c r="L46098" s="13">
        <f>Pizza_Data_set[[#This Row],[price]]*Pizza_Data_set[[#This Row],[quantity]]</f>
        <v>12</v>
      </c>
      <c r="M46098" t="str">
        <f>VLOOKUP($I46098,pizza_types!$A$2:$D$33,2,0)</f>
        <v>The Napolitana Pizza</v>
      </c>
      <c r="N46098" t="str">
        <f>VLOOKUP($I46098,pizza_types!$A$2:$D$33,3,0)</f>
        <v>Classic</v>
      </c>
      <c r="O46098" t="str">
        <f>VLOOKUP($I46098,pizza_types!$A$2:$D$33,4,0)</f>
        <v>Tomatoes, Anchovies, Green Olives, Red Onions, Garlic</v>
      </c>
    </row>
    <row r="46099" spans="1:15" x14ac:dyDescent="0.25">
      <c r="A46099">
        <v>46098</v>
      </c>
      <c r="B46099">
        <v>20240</v>
      </c>
      <c r="C46099" t="s">
        <v>84</v>
      </c>
      <c r="D46099">
        <v>1</v>
      </c>
      <c r="E46099" s="10">
        <f>VLOOKUP(B46099,orders!$A$2:$B$21351,2,0)</f>
        <v>42348</v>
      </c>
      <c r="F46099" s="10" t="str">
        <f>TEXT(Pizza_Data_set[[#This Row],[date]],"mmm")</f>
        <v>Dec</v>
      </c>
      <c r="G46099" s="10" t="str">
        <f>TEXT(Pizza_Data_set[[#This Row],[date]],"dddd")</f>
        <v>Thursday</v>
      </c>
      <c r="H46099" s="1">
        <f>VLOOKUP(B46099,orders!$A$2:$C$21351,3,0)</f>
        <v>0.67159722222222218</v>
      </c>
      <c r="I46099" t="str">
        <f>VLOOKUP($C46099,pizzas!$A$2:$D$97,2,0)</f>
        <v>spinach_fet</v>
      </c>
      <c r="J46099" t="str">
        <f>VLOOKUP($C46099,pizzas!$A$2:$D$97,3,0)</f>
        <v>M</v>
      </c>
      <c r="K46099" s="13">
        <f>VLOOKUP($C46099,pizzas!$A$2:$D$97,4,0)</f>
        <v>16</v>
      </c>
      <c r="L46099" s="13">
        <f>Pizza_Data_set[[#This Row],[price]]*Pizza_Data_set[[#This Row],[quantity]]</f>
        <v>16</v>
      </c>
      <c r="M46099" t="str">
        <f>VLOOKUP($I46099,pizza_types!$A$2:$D$33,2,0)</f>
        <v>The Spinach and Feta Pizza</v>
      </c>
      <c r="N46099" t="str">
        <f>VLOOKUP($I46099,pizza_types!$A$2:$D$33,3,0)</f>
        <v>Veggie</v>
      </c>
      <c r="O46099" t="str">
        <f>VLOOKUP($I46099,pizza_types!$A$2:$D$33,4,0)</f>
        <v>Spinach, Mushrooms, Red Onions, Feta Cheese, Garlic</v>
      </c>
    </row>
    <row r="46100" spans="1:15" x14ac:dyDescent="0.25">
      <c r="A46100">
        <v>46099</v>
      </c>
      <c r="B46100">
        <v>20241</v>
      </c>
      <c r="C46100" t="s">
        <v>6</v>
      </c>
      <c r="D46100">
        <v>1</v>
      </c>
      <c r="E46100" s="10">
        <f>VLOOKUP(B46100,orders!$A$2:$B$21351,2,0)</f>
        <v>42348</v>
      </c>
      <c r="F46100" s="10" t="str">
        <f>TEXT(Pizza_Data_set[[#This Row],[date]],"mmm")</f>
        <v>Dec</v>
      </c>
      <c r="G46100" s="10" t="str">
        <f>TEXT(Pizza_Data_set[[#This Row],[date]],"dddd")</f>
        <v>Thursday</v>
      </c>
      <c r="H46100" s="1">
        <f>VLOOKUP(B46100,orders!$A$2:$C$21351,3,0)</f>
        <v>0.67379629629629634</v>
      </c>
      <c r="I46100" t="str">
        <f>VLOOKUP($C46100,pizzas!$A$2:$D$97,2,0)</f>
        <v>five_cheese</v>
      </c>
      <c r="J46100" t="str">
        <f>VLOOKUP($C46100,pizzas!$A$2:$D$97,3,0)</f>
        <v>L</v>
      </c>
      <c r="K46100" s="13">
        <f>VLOOKUP($C46100,pizzas!$A$2:$D$97,4,0)</f>
        <v>18.5</v>
      </c>
      <c r="L46100" s="13">
        <f>Pizza_Data_set[[#This Row],[price]]*Pizza_Data_set[[#This Row],[quantity]]</f>
        <v>18.5</v>
      </c>
      <c r="M46100" t="str">
        <f>VLOOKUP($I46100,pizza_types!$A$2:$D$33,2,0)</f>
        <v>The Five Cheese Pizza</v>
      </c>
      <c r="N46100" t="str">
        <f>VLOOKUP($I46100,pizza_types!$A$2:$D$33,3,0)</f>
        <v>Veggie</v>
      </c>
      <c r="O46100" t="str">
        <f>VLOOKUP($I46100,pizza_types!$A$2:$D$33,4,0)</f>
        <v>Mozzarella Cheese, Provolone Cheese, Smoked Gouda Cheese, Romano Cheese, Blue Cheese, Garlic</v>
      </c>
    </row>
    <row r="46101" spans="1:15" x14ac:dyDescent="0.25">
      <c r="A46101">
        <v>46100</v>
      </c>
      <c r="B46101">
        <v>20241</v>
      </c>
      <c r="C46101" t="s">
        <v>92</v>
      </c>
      <c r="D46101">
        <v>1</v>
      </c>
      <c r="E46101" s="10">
        <f>VLOOKUP(B46101,orders!$A$2:$B$21351,2,0)</f>
        <v>42348</v>
      </c>
      <c r="F46101" s="10" t="str">
        <f>TEXT(Pizza_Data_set[[#This Row],[date]],"mmm")</f>
        <v>Dec</v>
      </c>
      <c r="G46101" s="10" t="str">
        <f>TEXT(Pizza_Data_set[[#This Row],[date]],"dddd")</f>
        <v>Thursday</v>
      </c>
      <c r="H46101" s="1">
        <f>VLOOKUP(B46101,orders!$A$2:$C$21351,3,0)</f>
        <v>0.67379629629629634</v>
      </c>
      <c r="I46101" t="str">
        <f>VLOOKUP($C46101,pizzas!$A$2:$D$97,2,0)</f>
        <v>soppressata</v>
      </c>
      <c r="J46101" t="str">
        <f>VLOOKUP($C46101,pizzas!$A$2:$D$97,3,0)</f>
        <v>S</v>
      </c>
      <c r="K46101" s="13">
        <f>VLOOKUP($C46101,pizzas!$A$2:$D$97,4,0)</f>
        <v>12.5</v>
      </c>
      <c r="L46101" s="13">
        <f>Pizza_Data_set[[#This Row],[price]]*Pizza_Data_set[[#This Row],[quantity]]</f>
        <v>12.5</v>
      </c>
      <c r="M46101" t="str">
        <f>VLOOKUP($I46101,pizza_types!$A$2:$D$33,2,0)</f>
        <v>The Soppressata Pizza</v>
      </c>
      <c r="N46101" t="str">
        <f>VLOOKUP($I46101,pizza_types!$A$2:$D$33,3,0)</f>
        <v>Supreme</v>
      </c>
      <c r="O46101" t="str">
        <f>VLOOKUP($I46101,pizza_types!$A$2:$D$33,4,0)</f>
        <v>Soppressata Salami, Fontina Cheese, Mozzarella Cheese, Mushrooms, Garlic</v>
      </c>
    </row>
    <row r="46102" spans="1:15" x14ac:dyDescent="0.25">
      <c r="A46102">
        <v>46101</v>
      </c>
      <c r="B46102">
        <v>20241</v>
      </c>
      <c r="C46102" t="s">
        <v>20</v>
      </c>
      <c r="D46102">
        <v>1</v>
      </c>
      <c r="E46102" s="10">
        <f>VLOOKUP(B46102,orders!$A$2:$B$21351,2,0)</f>
        <v>42348</v>
      </c>
      <c r="F46102" s="10" t="str">
        <f>TEXT(Pizza_Data_set[[#This Row],[date]],"mmm")</f>
        <v>Dec</v>
      </c>
      <c r="G46102" s="10" t="str">
        <f>TEXT(Pizza_Data_set[[#This Row],[date]],"dddd")</f>
        <v>Thursday</v>
      </c>
      <c r="H46102" s="1">
        <f>VLOOKUP(B46102,orders!$A$2:$C$21351,3,0)</f>
        <v>0.67379629629629634</v>
      </c>
      <c r="I46102" t="str">
        <f>VLOOKUP($C46102,pizzas!$A$2:$D$97,2,0)</f>
        <v>spicy_ital</v>
      </c>
      <c r="J46102" t="str">
        <f>VLOOKUP($C46102,pizzas!$A$2:$D$97,3,0)</f>
        <v>L</v>
      </c>
      <c r="K46102" s="13">
        <f>VLOOKUP($C46102,pizzas!$A$2:$D$97,4,0)</f>
        <v>20.75</v>
      </c>
      <c r="L46102" s="13">
        <f>Pizza_Data_set[[#This Row],[price]]*Pizza_Data_set[[#This Row],[quantity]]</f>
        <v>20.75</v>
      </c>
      <c r="M46102" t="str">
        <f>VLOOKUP($I46102,pizza_types!$A$2:$D$33,2,0)</f>
        <v>The Spicy Italian Pizza</v>
      </c>
      <c r="N46102" t="str">
        <f>VLOOKUP($I46102,pizza_types!$A$2:$D$33,3,0)</f>
        <v>Supreme</v>
      </c>
      <c r="O46102" t="str">
        <f>VLOOKUP($I46102,pizza_types!$A$2:$D$33,4,0)</f>
        <v>Capocollo, Tomatoes, Goat Cheese, Artichokes, Peperoncini verdi, Garlic</v>
      </c>
    </row>
    <row r="46103" spans="1:15" x14ac:dyDescent="0.25">
      <c r="A46103">
        <v>46102</v>
      </c>
      <c r="B46103">
        <v>20242</v>
      </c>
      <c r="C46103" t="s">
        <v>31</v>
      </c>
      <c r="D46103">
        <v>1</v>
      </c>
      <c r="E46103" s="10">
        <f>VLOOKUP(B46103,orders!$A$2:$B$21351,2,0)</f>
        <v>42348</v>
      </c>
      <c r="F46103" s="10" t="str">
        <f>TEXT(Pizza_Data_set[[#This Row],[date]],"mmm")</f>
        <v>Dec</v>
      </c>
      <c r="G46103" s="10" t="str">
        <f>TEXT(Pizza_Data_set[[#This Row],[date]],"dddd")</f>
        <v>Thursday</v>
      </c>
      <c r="H46103" s="1">
        <f>VLOOKUP(B46103,orders!$A$2:$C$21351,3,0)</f>
        <v>0.69789351851851855</v>
      </c>
      <c r="I46103" t="str">
        <f>VLOOKUP($C46103,pizzas!$A$2:$D$97,2,0)</f>
        <v>big_meat</v>
      </c>
      <c r="J46103" t="str">
        <f>VLOOKUP($C46103,pizzas!$A$2:$D$97,3,0)</f>
        <v>S</v>
      </c>
      <c r="K46103" s="13">
        <f>VLOOKUP($C46103,pizzas!$A$2:$D$97,4,0)</f>
        <v>12</v>
      </c>
      <c r="L46103" s="13">
        <f>Pizza_Data_set[[#This Row],[price]]*Pizza_Data_set[[#This Row],[quantity]]</f>
        <v>12</v>
      </c>
      <c r="M46103" t="str">
        <f>VLOOKUP($I46103,pizza_types!$A$2:$D$33,2,0)</f>
        <v>The Big Meat Pizza</v>
      </c>
      <c r="N46103" t="str">
        <f>VLOOKUP($I46103,pizza_types!$A$2:$D$33,3,0)</f>
        <v>Classic</v>
      </c>
      <c r="O46103" t="str">
        <f>VLOOKUP($I46103,pizza_types!$A$2:$D$33,4,0)</f>
        <v>Bacon, Pepperoni, Italian Sausage, Chorizo Sausage</v>
      </c>
    </row>
    <row r="46104" spans="1:15" x14ac:dyDescent="0.25">
      <c r="A46104">
        <v>46103</v>
      </c>
      <c r="B46104">
        <v>20243</v>
      </c>
      <c r="C46104" t="s">
        <v>93</v>
      </c>
      <c r="D46104">
        <v>1</v>
      </c>
      <c r="E46104" s="10">
        <f>VLOOKUP(B46104,orders!$A$2:$B$21351,2,0)</f>
        <v>42348</v>
      </c>
      <c r="F46104" s="10" t="str">
        <f>TEXT(Pizza_Data_set[[#This Row],[date]],"mmm")</f>
        <v>Dec</v>
      </c>
      <c r="G46104" s="10" t="str">
        <f>TEXT(Pizza_Data_set[[#This Row],[date]],"dddd")</f>
        <v>Thursday</v>
      </c>
      <c r="H46104" s="1">
        <f>VLOOKUP(B46104,orders!$A$2:$C$21351,3,0)</f>
        <v>0.7083680555555556</v>
      </c>
      <c r="I46104" t="str">
        <f>VLOOKUP($C46104,pizzas!$A$2:$D$97,2,0)</f>
        <v>calabrese</v>
      </c>
      <c r="J46104" t="str">
        <f>VLOOKUP($C46104,pizzas!$A$2:$D$97,3,0)</f>
        <v>L</v>
      </c>
      <c r="K46104" s="13">
        <f>VLOOKUP($C46104,pizzas!$A$2:$D$97,4,0)</f>
        <v>20.25</v>
      </c>
      <c r="L46104" s="13">
        <f>Pizza_Data_set[[#This Row],[price]]*Pizza_Data_set[[#This Row],[quantity]]</f>
        <v>20.25</v>
      </c>
      <c r="M46104" t="str">
        <f>VLOOKUP($I46104,pizza_types!$A$2:$D$33,2,0)</f>
        <v>The Calabrese Pizza</v>
      </c>
      <c r="N46104" t="str">
        <f>VLOOKUP($I46104,pizza_types!$A$2:$D$33,3,0)</f>
        <v>Supreme</v>
      </c>
      <c r="O46104" t="str">
        <f>VLOOKUP($I46104,pizza_types!$A$2:$D$33,4,0)</f>
        <v>‘Nduja Salami, Pancetta, Tomatoes, Red Onions, Friggitello Peppers, Garlic</v>
      </c>
    </row>
    <row r="46105" spans="1:15" x14ac:dyDescent="0.25">
      <c r="A46105">
        <v>46104</v>
      </c>
      <c r="B46105">
        <v>20243</v>
      </c>
      <c r="C46105" t="s">
        <v>9</v>
      </c>
      <c r="D46105">
        <v>1</v>
      </c>
      <c r="E46105" s="10">
        <f>VLOOKUP(B46105,orders!$A$2:$B$21351,2,0)</f>
        <v>42348</v>
      </c>
      <c r="F46105" s="10" t="str">
        <f>TEXT(Pizza_Data_set[[#This Row],[date]],"mmm")</f>
        <v>Dec</v>
      </c>
      <c r="G46105" s="10" t="str">
        <f>TEXT(Pizza_Data_set[[#This Row],[date]],"dddd")</f>
        <v>Thursday</v>
      </c>
      <c r="H46105" s="1">
        <f>VLOOKUP(B46105,orders!$A$2:$C$21351,3,0)</f>
        <v>0.7083680555555556</v>
      </c>
      <c r="I46105" t="str">
        <f>VLOOKUP($C46105,pizzas!$A$2:$D$97,2,0)</f>
        <v>thai_ckn</v>
      </c>
      <c r="J46105" t="str">
        <f>VLOOKUP($C46105,pizzas!$A$2:$D$97,3,0)</f>
        <v>L</v>
      </c>
      <c r="K46105" s="13">
        <f>VLOOKUP($C46105,pizzas!$A$2:$D$97,4,0)</f>
        <v>20.75</v>
      </c>
      <c r="L46105" s="13">
        <f>Pizza_Data_set[[#This Row],[price]]*Pizza_Data_set[[#This Row],[quantity]]</f>
        <v>20.75</v>
      </c>
      <c r="M46105" t="str">
        <f>VLOOKUP($I46105,pizza_types!$A$2:$D$33,2,0)</f>
        <v>The Thai Chicken Pizza</v>
      </c>
      <c r="N46105" t="str">
        <f>VLOOKUP($I46105,pizza_types!$A$2:$D$33,3,0)</f>
        <v>Chicken</v>
      </c>
      <c r="O46105" t="str">
        <f>VLOOKUP($I46105,pizza_types!$A$2:$D$33,4,0)</f>
        <v>Chicken, Pineapple, Tomatoes, Red Peppers, Thai Sweet Chilli Sauce</v>
      </c>
    </row>
    <row r="46106" spans="1:15" x14ac:dyDescent="0.25">
      <c r="A46106">
        <v>46105</v>
      </c>
      <c r="B46106">
        <v>20244</v>
      </c>
      <c r="C46106" t="s">
        <v>73</v>
      </c>
      <c r="D46106">
        <v>1</v>
      </c>
      <c r="E46106" s="10">
        <f>VLOOKUP(B46106,orders!$A$2:$B$21351,2,0)</f>
        <v>42348</v>
      </c>
      <c r="F46106" s="10" t="str">
        <f>TEXT(Pizza_Data_set[[#This Row],[date]],"mmm")</f>
        <v>Dec</v>
      </c>
      <c r="G46106" s="10" t="str">
        <f>TEXT(Pizza_Data_set[[#This Row],[date]],"dddd")</f>
        <v>Thursday</v>
      </c>
      <c r="H46106" s="1">
        <f>VLOOKUP(B46106,orders!$A$2:$C$21351,3,0)</f>
        <v>0.70892361111111113</v>
      </c>
      <c r="I46106" t="str">
        <f>VLOOKUP($C46106,pizzas!$A$2:$D$97,2,0)</f>
        <v>thai_ckn</v>
      </c>
      <c r="J46106" t="str">
        <f>VLOOKUP($C46106,pizzas!$A$2:$D$97,3,0)</f>
        <v>S</v>
      </c>
      <c r="K46106" s="13">
        <f>VLOOKUP($C46106,pizzas!$A$2:$D$97,4,0)</f>
        <v>12.75</v>
      </c>
      <c r="L46106" s="13">
        <f>Pizza_Data_set[[#This Row],[price]]*Pizza_Data_set[[#This Row],[quantity]]</f>
        <v>12.75</v>
      </c>
      <c r="M46106" t="str">
        <f>VLOOKUP($I46106,pizza_types!$A$2:$D$33,2,0)</f>
        <v>The Thai Chicken Pizza</v>
      </c>
      <c r="N46106" t="str">
        <f>VLOOKUP($I46106,pizza_types!$A$2:$D$33,3,0)</f>
        <v>Chicken</v>
      </c>
      <c r="O46106" t="str">
        <f>VLOOKUP($I46106,pizza_types!$A$2:$D$33,4,0)</f>
        <v>Chicken, Pineapple, Tomatoes, Red Peppers, Thai Sweet Chilli Sauce</v>
      </c>
    </row>
    <row r="46107" spans="1:15" x14ac:dyDescent="0.25">
      <c r="A46107">
        <v>46106</v>
      </c>
      <c r="B46107">
        <v>20245</v>
      </c>
      <c r="C46107" t="s">
        <v>82</v>
      </c>
      <c r="D46107">
        <v>1</v>
      </c>
      <c r="E46107" s="10">
        <f>VLOOKUP(B46107,orders!$A$2:$B$21351,2,0)</f>
        <v>42348</v>
      </c>
      <c r="F46107" s="10" t="str">
        <f>TEXT(Pizza_Data_set[[#This Row],[date]],"mmm")</f>
        <v>Dec</v>
      </c>
      <c r="G46107" s="10" t="str">
        <f>TEXT(Pizza_Data_set[[#This Row],[date]],"dddd")</f>
        <v>Thursday</v>
      </c>
      <c r="H46107" s="1">
        <f>VLOOKUP(B46107,orders!$A$2:$C$21351,3,0)</f>
        <v>0.70990740740740743</v>
      </c>
      <c r="I46107" t="str">
        <f>VLOOKUP($C46107,pizzas!$A$2:$D$97,2,0)</f>
        <v>ital_cpcllo</v>
      </c>
      <c r="J46107" t="str">
        <f>VLOOKUP($C46107,pizzas!$A$2:$D$97,3,0)</f>
        <v>S</v>
      </c>
      <c r="K46107" s="13">
        <f>VLOOKUP($C46107,pizzas!$A$2:$D$97,4,0)</f>
        <v>12</v>
      </c>
      <c r="L46107" s="13">
        <f>Pizza_Data_set[[#This Row],[price]]*Pizza_Data_set[[#This Row],[quantity]]</f>
        <v>12</v>
      </c>
      <c r="M46107" t="str">
        <f>VLOOKUP($I46107,pizza_types!$A$2:$D$33,2,0)</f>
        <v>The Italian Capocollo Pizza</v>
      </c>
      <c r="N46107" t="str">
        <f>VLOOKUP($I46107,pizza_types!$A$2:$D$33,3,0)</f>
        <v>Classic</v>
      </c>
      <c r="O46107" t="str">
        <f>VLOOKUP($I46107,pizza_types!$A$2:$D$33,4,0)</f>
        <v>Capocollo, Red Peppers, Tomatoes, Goat Cheese, Garlic, Oregano</v>
      </c>
    </row>
    <row r="46108" spans="1:15" x14ac:dyDescent="0.25">
      <c r="A46108">
        <v>46107</v>
      </c>
      <c r="B46108">
        <v>20246</v>
      </c>
      <c r="C46108" t="s">
        <v>45</v>
      </c>
      <c r="D46108">
        <v>1</v>
      </c>
      <c r="E46108" s="10">
        <f>VLOOKUP(B46108,orders!$A$2:$B$21351,2,0)</f>
        <v>42348</v>
      </c>
      <c r="F46108" s="10" t="str">
        <f>TEXT(Pizza_Data_set[[#This Row],[date]],"mmm")</f>
        <v>Dec</v>
      </c>
      <c r="G46108" s="10" t="str">
        <f>TEXT(Pizza_Data_set[[#This Row],[date]],"dddd")</f>
        <v>Thursday</v>
      </c>
      <c r="H46108" s="1">
        <f>VLOOKUP(B46108,orders!$A$2:$C$21351,3,0)</f>
        <v>0.71920138888888885</v>
      </c>
      <c r="I46108" t="str">
        <f>VLOOKUP($C46108,pizzas!$A$2:$D$97,2,0)</f>
        <v>bbq_ckn</v>
      </c>
      <c r="J46108" t="str">
        <f>VLOOKUP($C46108,pizzas!$A$2:$D$97,3,0)</f>
        <v>M</v>
      </c>
      <c r="K46108" s="13">
        <f>VLOOKUP($C46108,pizzas!$A$2:$D$97,4,0)</f>
        <v>16.75</v>
      </c>
      <c r="L46108" s="13">
        <f>Pizza_Data_set[[#This Row],[price]]*Pizza_Data_set[[#This Row],[quantity]]</f>
        <v>16.75</v>
      </c>
      <c r="M46108" t="str">
        <f>VLOOKUP($I46108,pizza_types!$A$2:$D$33,2,0)</f>
        <v>The Barbecue Chicken Pizza</v>
      </c>
      <c r="N46108" t="str">
        <f>VLOOKUP($I46108,pizza_types!$A$2:$D$33,3,0)</f>
        <v>Chicken</v>
      </c>
      <c r="O46108" t="str">
        <f>VLOOKUP($I46108,pizza_types!$A$2:$D$33,4,0)</f>
        <v>Barbecued Chicken, Red Peppers, Green Peppers, Tomatoes, Red Onions, Barbecue Sauce</v>
      </c>
    </row>
    <row r="46109" spans="1:15" x14ac:dyDescent="0.25">
      <c r="A46109">
        <v>46108</v>
      </c>
      <c r="B46109">
        <v>20246</v>
      </c>
      <c r="C46109" t="s">
        <v>33</v>
      </c>
      <c r="D46109">
        <v>1</v>
      </c>
      <c r="E46109" s="10">
        <f>VLOOKUP(B46109,orders!$A$2:$B$21351,2,0)</f>
        <v>42348</v>
      </c>
      <c r="F46109" s="10" t="str">
        <f>TEXT(Pizza_Data_set[[#This Row],[date]],"mmm")</f>
        <v>Dec</v>
      </c>
      <c r="G46109" s="10" t="str">
        <f>TEXT(Pizza_Data_set[[#This Row],[date]],"dddd")</f>
        <v>Thursday</v>
      </c>
      <c r="H46109" s="1">
        <f>VLOOKUP(B46109,orders!$A$2:$C$21351,3,0)</f>
        <v>0.71920138888888885</v>
      </c>
      <c r="I46109" t="str">
        <f>VLOOKUP($C46109,pizzas!$A$2:$D$97,2,0)</f>
        <v>four_cheese</v>
      </c>
      <c r="J46109" t="str">
        <f>VLOOKUP($C46109,pizzas!$A$2:$D$97,3,0)</f>
        <v>L</v>
      </c>
      <c r="K46109" s="13">
        <f>VLOOKUP($C46109,pizzas!$A$2:$D$97,4,0)</f>
        <v>17.95</v>
      </c>
      <c r="L46109" s="13">
        <f>Pizza_Data_set[[#This Row],[price]]*Pizza_Data_set[[#This Row],[quantity]]</f>
        <v>17.95</v>
      </c>
      <c r="M46109" t="str">
        <f>VLOOKUP($I46109,pizza_types!$A$2:$D$33,2,0)</f>
        <v>The Four Cheese Pizza</v>
      </c>
      <c r="N46109" t="str">
        <f>VLOOKUP($I46109,pizza_types!$A$2:$D$33,3,0)</f>
        <v>Veggie</v>
      </c>
      <c r="O46109" t="str">
        <f>VLOOKUP($I46109,pizza_types!$A$2:$D$33,4,0)</f>
        <v>Ricotta Cheese, Gorgonzola Piccante Cheese, Mozzarella Cheese, Parmigiano Reggiano Cheese, Garlic</v>
      </c>
    </row>
    <row r="46110" spans="1:15" x14ac:dyDescent="0.25">
      <c r="A46110">
        <v>46109</v>
      </c>
      <c r="B46110">
        <v>20246</v>
      </c>
      <c r="C46110" t="s">
        <v>70</v>
      </c>
      <c r="D46110">
        <v>1</v>
      </c>
      <c r="E46110" s="10">
        <f>VLOOKUP(B46110,orders!$A$2:$B$21351,2,0)</f>
        <v>42348</v>
      </c>
      <c r="F46110" s="10" t="str">
        <f>TEXT(Pizza_Data_set[[#This Row],[date]],"mmm")</f>
        <v>Dec</v>
      </c>
      <c r="G46110" s="10" t="str">
        <f>TEXT(Pizza_Data_set[[#This Row],[date]],"dddd")</f>
        <v>Thursday</v>
      </c>
      <c r="H46110" s="1">
        <f>VLOOKUP(B46110,orders!$A$2:$C$21351,3,0)</f>
        <v>0.71920138888888885</v>
      </c>
      <c r="I46110" t="str">
        <f>VLOOKUP($C46110,pizzas!$A$2:$D$97,2,0)</f>
        <v>pep_msh_pep</v>
      </c>
      <c r="J46110" t="str">
        <f>VLOOKUP($C46110,pizzas!$A$2:$D$97,3,0)</f>
        <v>M</v>
      </c>
      <c r="K46110" s="13">
        <f>VLOOKUP($C46110,pizzas!$A$2:$D$97,4,0)</f>
        <v>14.5</v>
      </c>
      <c r="L46110" s="13">
        <f>Pizza_Data_set[[#This Row],[price]]*Pizza_Data_set[[#This Row],[quantity]]</f>
        <v>14.5</v>
      </c>
      <c r="M46110" t="str">
        <f>VLOOKUP($I46110,pizza_types!$A$2:$D$33,2,0)</f>
        <v>The Pepperoni, Mushroom, and Peppers Pizza</v>
      </c>
      <c r="N46110" t="str">
        <f>VLOOKUP($I46110,pizza_types!$A$2:$D$33,3,0)</f>
        <v>Classic</v>
      </c>
      <c r="O46110" t="str">
        <f>VLOOKUP($I46110,pizza_types!$A$2:$D$33,4,0)</f>
        <v>Pepperoni, Mushrooms, Green Peppers</v>
      </c>
    </row>
    <row r="46111" spans="1:15" x14ac:dyDescent="0.25">
      <c r="A46111">
        <v>46110</v>
      </c>
      <c r="B46111">
        <v>20247</v>
      </c>
      <c r="C46111" t="s">
        <v>24</v>
      </c>
      <c r="D46111">
        <v>1</v>
      </c>
      <c r="E46111" s="10">
        <f>VLOOKUP(B46111,orders!$A$2:$B$21351,2,0)</f>
        <v>42348</v>
      </c>
      <c r="F46111" s="10" t="str">
        <f>TEXT(Pizza_Data_set[[#This Row],[date]],"mmm")</f>
        <v>Dec</v>
      </c>
      <c r="G46111" s="10" t="str">
        <f>TEXT(Pizza_Data_set[[#This Row],[date]],"dddd")</f>
        <v>Thursday</v>
      </c>
      <c r="H46111" s="1">
        <f>VLOOKUP(B46111,orders!$A$2:$C$21351,3,0)</f>
        <v>0.72709490740740745</v>
      </c>
      <c r="I46111" t="str">
        <f>VLOOKUP($C46111,pizzas!$A$2:$D$97,2,0)</f>
        <v>southw_ckn</v>
      </c>
      <c r="J46111" t="str">
        <f>VLOOKUP($C46111,pizzas!$A$2:$D$97,3,0)</f>
        <v>L</v>
      </c>
      <c r="K46111" s="13">
        <f>VLOOKUP($C46111,pizzas!$A$2:$D$97,4,0)</f>
        <v>20.75</v>
      </c>
      <c r="L46111" s="13">
        <f>Pizza_Data_set[[#This Row],[price]]*Pizza_Data_set[[#This Row],[quantity]]</f>
        <v>20.75</v>
      </c>
      <c r="M46111" t="str">
        <f>VLOOKUP($I46111,pizza_types!$A$2:$D$33,2,0)</f>
        <v>The Southwest Chicken Pizza</v>
      </c>
      <c r="N46111" t="str">
        <f>VLOOKUP($I46111,pizza_types!$A$2:$D$33,3,0)</f>
        <v>Chicken</v>
      </c>
      <c r="O46111" t="str">
        <f>VLOOKUP($I46111,pizza_types!$A$2:$D$33,4,0)</f>
        <v>Chicken, Tomatoes, Red Peppers, Red Onions, Jalapeno Peppers, Corn, Cilantro, Chipotle Sauce</v>
      </c>
    </row>
    <row r="46112" spans="1:15" x14ac:dyDescent="0.25">
      <c r="A46112">
        <v>46111</v>
      </c>
      <c r="B46112">
        <v>20247</v>
      </c>
      <c r="C46112" t="s">
        <v>79</v>
      </c>
      <c r="D46112">
        <v>1</v>
      </c>
      <c r="E46112" s="10">
        <f>VLOOKUP(B46112,orders!$A$2:$B$21351,2,0)</f>
        <v>42348</v>
      </c>
      <c r="F46112" s="10" t="str">
        <f>TEXT(Pizza_Data_set[[#This Row],[date]],"mmm")</f>
        <v>Dec</v>
      </c>
      <c r="G46112" s="10" t="str">
        <f>TEXT(Pizza_Data_set[[#This Row],[date]],"dddd")</f>
        <v>Thursday</v>
      </c>
      <c r="H46112" s="1">
        <f>VLOOKUP(B46112,orders!$A$2:$C$21351,3,0)</f>
        <v>0.72709490740740745</v>
      </c>
      <c r="I46112" t="str">
        <f>VLOOKUP($C46112,pizzas!$A$2:$D$97,2,0)</f>
        <v>spinach_fet</v>
      </c>
      <c r="J46112" t="str">
        <f>VLOOKUP($C46112,pizzas!$A$2:$D$97,3,0)</f>
        <v>S</v>
      </c>
      <c r="K46112" s="13">
        <f>VLOOKUP($C46112,pizzas!$A$2:$D$97,4,0)</f>
        <v>12</v>
      </c>
      <c r="L46112" s="13">
        <f>Pizza_Data_set[[#This Row],[price]]*Pizza_Data_set[[#This Row],[quantity]]</f>
        <v>12</v>
      </c>
      <c r="M46112" t="str">
        <f>VLOOKUP($I46112,pizza_types!$A$2:$D$33,2,0)</f>
        <v>The Spinach and Feta Pizza</v>
      </c>
      <c r="N46112" t="str">
        <f>VLOOKUP($I46112,pizza_types!$A$2:$D$33,3,0)</f>
        <v>Veggie</v>
      </c>
      <c r="O46112" t="str">
        <f>VLOOKUP($I46112,pizza_types!$A$2:$D$33,4,0)</f>
        <v>Spinach, Mushrooms, Red Onions, Feta Cheese, Garlic</v>
      </c>
    </row>
    <row r="46113" spans="1:15" x14ac:dyDescent="0.25">
      <c r="A46113">
        <v>46112</v>
      </c>
      <c r="B46113">
        <v>20248</v>
      </c>
      <c r="C46113" t="s">
        <v>5</v>
      </c>
      <c r="D46113">
        <v>1</v>
      </c>
      <c r="E46113" s="10">
        <f>VLOOKUP(B46113,orders!$A$2:$B$21351,2,0)</f>
        <v>42348</v>
      </c>
      <c r="F46113" s="10" t="str">
        <f>TEXT(Pizza_Data_set[[#This Row],[date]],"mmm")</f>
        <v>Dec</v>
      </c>
      <c r="G46113" s="10" t="str">
        <f>TEXT(Pizza_Data_set[[#This Row],[date]],"dddd")</f>
        <v>Thursday</v>
      </c>
      <c r="H46113" s="1">
        <f>VLOOKUP(B46113,orders!$A$2:$C$21351,3,0)</f>
        <v>0.73868055555555556</v>
      </c>
      <c r="I46113" t="str">
        <f>VLOOKUP($C46113,pizzas!$A$2:$D$97,2,0)</f>
        <v>classic_dlx</v>
      </c>
      <c r="J46113" t="str">
        <f>VLOOKUP($C46113,pizzas!$A$2:$D$97,3,0)</f>
        <v>M</v>
      </c>
      <c r="K46113" s="13">
        <f>VLOOKUP($C46113,pizzas!$A$2:$D$97,4,0)</f>
        <v>16</v>
      </c>
      <c r="L46113" s="13">
        <f>Pizza_Data_set[[#This Row],[price]]*Pizza_Data_set[[#This Row],[quantity]]</f>
        <v>16</v>
      </c>
      <c r="M46113" t="str">
        <f>VLOOKUP($I46113,pizza_types!$A$2:$D$33,2,0)</f>
        <v>The Classic Deluxe Pizza</v>
      </c>
      <c r="N46113" t="str">
        <f>VLOOKUP($I46113,pizza_types!$A$2:$D$33,3,0)</f>
        <v>Classic</v>
      </c>
      <c r="O46113" t="str">
        <f>VLOOKUP($I46113,pizza_types!$A$2:$D$33,4,0)</f>
        <v>Pepperoni, Mushrooms, Red Onions, Red Peppers, Bacon</v>
      </c>
    </row>
    <row r="46114" spans="1:15" x14ac:dyDescent="0.25">
      <c r="A46114">
        <v>46113</v>
      </c>
      <c r="B46114">
        <v>20249</v>
      </c>
      <c r="C46114" t="s">
        <v>42</v>
      </c>
      <c r="D46114">
        <v>1</v>
      </c>
      <c r="E46114" s="10">
        <f>VLOOKUP(B46114,orders!$A$2:$B$21351,2,0)</f>
        <v>42348</v>
      </c>
      <c r="F46114" s="10" t="str">
        <f>TEXT(Pizza_Data_set[[#This Row],[date]],"mmm")</f>
        <v>Dec</v>
      </c>
      <c r="G46114" s="10" t="str">
        <f>TEXT(Pizza_Data_set[[#This Row],[date]],"dddd")</f>
        <v>Thursday</v>
      </c>
      <c r="H46114" s="1">
        <f>VLOOKUP(B46114,orders!$A$2:$C$21351,3,0)</f>
        <v>0.73936342592592597</v>
      </c>
      <c r="I46114" t="str">
        <f>VLOOKUP($C46114,pizzas!$A$2:$D$97,2,0)</f>
        <v>sicilian</v>
      </c>
      <c r="J46114" t="str">
        <f>VLOOKUP($C46114,pizzas!$A$2:$D$97,3,0)</f>
        <v>L</v>
      </c>
      <c r="K46114" s="13">
        <f>VLOOKUP($C46114,pizzas!$A$2:$D$97,4,0)</f>
        <v>20.25</v>
      </c>
      <c r="L46114" s="13">
        <f>Pizza_Data_set[[#This Row],[price]]*Pizza_Data_set[[#This Row],[quantity]]</f>
        <v>20.25</v>
      </c>
      <c r="M46114" t="str">
        <f>VLOOKUP($I46114,pizza_types!$A$2:$D$33,2,0)</f>
        <v>The Sicilian Pizza</v>
      </c>
      <c r="N46114" t="str">
        <f>VLOOKUP($I46114,pizza_types!$A$2:$D$33,3,0)</f>
        <v>Supreme</v>
      </c>
      <c r="O46114" t="str">
        <f>VLOOKUP($I46114,pizza_types!$A$2:$D$33,4,0)</f>
        <v>Coarse Sicilian Salami, Tomatoes, Green Olives, Luganega Sausage, Onions, Garlic</v>
      </c>
    </row>
    <row r="46115" spans="1:15" x14ac:dyDescent="0.25">
      <c r="A46115">
        <v>46114</v>
      </c>
      <c r="B46115">
        <v>20250</v>
      </c>
      <c r="C46115" t="s">
        <v>31</v>
      </c>
      <c r="D46115">
        <v>1</v>
      </c>
      <c r="E46115" s="10">
        <f>VLOOKUP(B46115,orders!$A$2:$B$21351,2,0)</f>
        <v>42348</v>
      </c>
      <c r="F46115" s="10" t="str">
        <f>TEXT(Pizza_Data_set[[#This Row],[date]],"mmm")</f>
        <v>Dec</v>
      </c>
      <c r="G46115" s="10" t="str">
        <f>TEXT(Pizza_Data_set[[#This Row],[date]],"dddd")</f>
        <v>Thursday</v>
      </c>
      <c r="H46115" s="1">
        <f>VLOOKUP(B46115,orders!$A$2:$C$21351,3,0)</f>
        <v>0.7403819444444445</v>
      </c>
      <c r="I46115" t="str">
        <f>VLOOKUP($C46115,pizzas!$A$2:$D$97,2,0)</f>
        <v>big_meat</v>
      </c>
      <c r="J46115" t="str">
        <f>VLOOKUP($C46115,pizzas!$A$2:$D$97,3,0)</f>
        <v>S</v>
      </c>
      <c r="K46115" s="13">
        <f>VLOOKUP($C46115,pizzas!$A$2:$D$97,4,0)</f>
        <v>12</v>
      </c>
      <c r="L46115" s="13">
        <f>Pizza_Data_set[[#This Row],[price]]*Pizza_Data_set[[#This Row],[quantity]]</f>
        <v>12</v>
      </c>
      <c r="M46115" t="str">
        <f>VLOOKUP($I46115,pizza_types!$A$2:$D$33,2,0)</f>
        <v>The Big Meat Pizza</v>
      </c>
      <c r="N46115" t="str">
        <f>VLOOKUP($I46115,pizza_types!$A$2:$D$33,3,0)</f>
        <v>Classic</v>
      </c>
      <c r="O46115" t="str">
        <f>VLOOKUP($I46115,pizza_types!$A$2:$D$33,4,0)</f>
        <v>Bacon, Pepperoni, Italian Sausage, Chorizo Sausage</v>
      </c>
    </row>
    <row r="46116" spans="1:15" x14ac:dyDescent="0.25">
      <c r="A46116">
        <v>46115</v>
      </c>
      <c r="B46116">
        <v>20250</v>
      </c>
      <c r="C46116" t="s">
        <v>37</v>
      </c>
      <c r="D46116">
        <v>1</v>
      </c>
      <c r="E46116" s="10">
        <f>VLOOKUP(B46116,orders!$A$2:$B$21351,2,0)</f>
        <v>42348</v>
      </c>
      <c r="F46116" s="10" t="str">
        <f>TEXT(Pizza_Data_set[[#This Row],[date]],"mmm")</f>
        <v>Dec</v>
      </c>
      <c r="G46116" s="10" t="str">
        <f>TEXT(Pizza_Data_set[[#This Row],[date]],"dddd")</f>
        <v>Thursday</v>
      </c>
      <c r="H46116" s="1">
        <f>VLOOKUP(B46116,orders!$A$2:$C$21351,3,0)</f>
        <v>0.7403819444444445</v>
      </c>
      <c r="I46116" t="str">
        <f>VLOOKUP($C46116,pizzas!$A$2:$D$97,2,0)</f>
        <v>ital_veggie</v>
      </c>
      <c r="J46116" t="str">
        <f>VLOOKUP($C46116,pizzas!$A$2:$D$97,3,0)</f>
        <v>S</v>
      </c>
      <c r="K46116" s="13">
        <f>VLOOKUP($C46116,pizzas!$A$2:$D$97,4,0)</f>
        <v>12.75</v>
      </c>
      <c r="L46116" s="13">
        <f>Pizza_Data_set[[#This Row],[price]]*Pizza_Data_set[[#This Row],[quantity]]</f>
        <v>12.75</v>
      </c>
      <c r="M46116" t="str">
        <f>VLOOKUP($I46116,pizza_types!$A$2:$D$33,2,0)</f>
        <v>The Italian Vegetables Pizza</v>
      </c>
      <c r="N46116" t="str">
        <f>VLOOKUP($I46116,pizza_types!$A$2:$D$33,3,0)</f>
        <v>Veggie</v>
      </c>
      <c r="O46116" t="str">
        <f>VLOOKUP($I46116,pizza_types!$A$2:$D$33,4,0)</f>
        <v>Eggplant, Artichokes, Tomatoes, Zucchini, Red Peppers, Garlic, Pesto Sauce</v>
      </c>
    </row>
    <row r="46117" spans="1:15" x14ac:dyDescent="0.25">
      <c r="A46117">
        <v>46116</v>
      </c>
      <c r="B46117">
        <v>20251</v>
      </c>
      <c r="C46117" t="s">
        <v>27</v>
      </c>
      <c r="D46117">
        <v>1</v>
      </c>
      <c r="E46117" s="10">
        <f>VLOOKUP(B46117,orders!$A$2:$B$21351,2,0)</f>
        <v>42348</v>
      </c>
      <c r="F46117" s="10" t="str">
        <f>TEXT(Pizza_Data_set[[#This Row],[date]],"mmm")</f>
        <v>Dec</v>
      </c>
      <c r="G46117" s="10" t="str">
        <f>TEXT(Pizza_Data_set[[#This Row],[date]],"dddd")</f>
        <v>Thursday</v>
      </c>
      <c r="H46117" s="1">
        <f>VLOOKUP(B46117,orders!$A$2:$C$21351,3,0)</f>
        <v>0.74384259259259256</v>
      </c>
      <c r="I46117" t="str">
        <f>VLOOKUP($C46117,pizzas!$A$2:$D$97,2,0)</f>
        <v>cali_ckn</v>
      </c>
      <c r="J46117" t="str">
        <f>VLOOKUP($C46117,pizzas!$A$2:$D$97,3,0)</f>
        <v>M</v>
      </c>
      <c r="K46117" s="13">
        <f>VLOOKUP($C46117,pizzas!$A$2:$D$97,4,0)</f>
        <v>16.75</v>
      </c>
      <c r="L46117" s="13">
        <f>Pizza_Data_set[[#This Row],[price]]*Pizza_Data_set[[#This Row],[quantity]]</f>
        <v>16.75</v>
      </c>
      <c r="M46117" t="str">
        <f>VLOOKUP($I46117,pizza_types!$A$2:$D$33,2,0)</f>
        <v>The California Chicken Pizza</v>
      </c>
      <c r="N46117" t="str">
        <f>VLOOKUP($I46117,pizza_types!$A$2:$D$33,3,0)</f>
        <v>Chicken</v>
      </c>
      <c r="O46117" t="str">
        <f>VLOOKUP($I46117,pizza_types!$A$2:$D$33,4,0)</f>
        <v>Chicken, Artichoke, Spinach, Garlic, Jalapeno Peppers, Fontina Cheese, Gouda Cheese</v>
      </c>
    </row>
    <row r="46118" spans="1:15" x14ac:dyDescent="0.25">
      <c r="A46118">
        <v>46117</v>
      </c>
      <c r="B46118">
        <v>20251</v>
      </c>
      <c r="C46118" t="s">
        <v>9</v>
      </c>
      <c r="D46118">
        <v>1</v>
      </c>
      <c r="E46118" s="10">
        <f>VLOOKUP(B46118,orders!$A$2:$B$21351,2,0)</f>
        <v>42348</v>
      </c>
      <c r="F46118" s="10" t="str">
        <f>TEXT(Pizza_Data_set[[#This Row],[date]],"mmm")</f>
        <v>Dec</v>
      </c>
      <c r="G46118" s="10" t="str">
        <f>TEXT(Pizza_Data_set[[#This Row],[date]],"dddd")</f>
        <v>Thursday</v>
      </c>
      <c r="H46118" s="1">
        <f>VLOOKUP(B46118,orders!$A$2:$C$21351,3,0)</f>
        <v>0.74384259259259256</v>
      </c>
      <c r="I46118" t="str">
        <f>VLOOKUP($C46118,pizzas!$A$2:$D$97,2,0)</f>
        <v>thai_ckn</v>
      </c>
      <c r="J46118" t="str">
        <f>VLOOKUP($C46118,pizzas!$A$2:$D$97,3,0)</f>
        <v>L</v>
      </c>
      <c r="K46118" s="13">
        <f>VLOOKUP($C46118,pizzas!$A$2:$D$97,4,0)</f>
        <v>20.75</v>
      </c>
      <c r="L46118" s="13">
        <f>Pizza_Data_set[[#This Row],[price]]*Pizza_Data_set[[#This Row],[quantity]]</f>
        <v>20.75</v>
      </c>
      <c r="M46118" t="str">
        <f>VLOOKUP($I46118,pizza_types!$A$2:$D$33,2,0)</f>
        <v>The Thai Chicken Pizza</v>
      </c>
      <c r="N46118" t="str">
        <f>VLOOKUP($I46118,pizza_types!$A$2:$D$33,3,0)</f>
        <v>Chicken</v>
      </c>
      <c r="O46118" t="str">
        <f>VLOOKUP($I46118,pizza_types!$A$2:$D$33,4,0)</f>
        <v>Chicken, Pineapple, Tomatoes, Red Peppers, Thai Sweet Chilli Sauce</v>
      </c>
    </row>
    <row r="46119" spans="1:15" x14ac:dyDescent="0.25">
      <c r="A46119">
        <v>46118</v>
      </c>
      <c r="B46119">
        <v>20252</v>
      </c>
      <c r="C46119" t="s">
        <v>33</v>
      </c>
      <c r="D46119">
        <v>1</v>
      </c>
      <c r="E46119" s="10">
        <f>VLOOKUP(B46119,orders!$A$2:$B$21351,2,0)</f>
        <v>42348</v>
      </c>
      <c r="F46119" s="10" t="str">
        <f>TEXT(Pizza_Data_set[[#This Row],[date]],"mmm")</f>
        <v>Dec</v>
      </c>
      <c r="G46119" s="10" t="str">
        <f>TEXT(Pizza_Data_set[[#This Row],[date]],"dddd")</f>
        <v>Thursday</v>
      </c>
      <c r="H46119" s="1">
        <f>VLOOKUP(B46119,orders!$A$2:$C$21351,3,0)</f>
        <v>0.74995370370370373</v>
      </c>
      <c r="I46119" t="str">
        <f>VLOOKUP($C46119,pizzas!$A$2:$D$97,2,0)</f>
        <v>four_cheese</v>
      </c>
      <c r="J46119" t="str">
        <f>VLOOKUP($C46119,pizzas!$A$2:$D$97,3,0)</f>
        <v>L</v>
      </c>
      <c r="K46119" s="13">
        <f>VLOOKUP($C46119,pizzas!$A$2:$D$97,4,0)</f>
        <v>17.95</v>
      </c>
      <c r="L46119" s="13">
        <f>Pizza_Data_set[[#This Row],[price]]*Pizza_Data_set[[#This Row],[quantity]]</f>
        <v>17.95</v>
      </c>
      <c r="M46119" t="str">
        <f>VLOOKUP($I46119,pizza_types!$A$2:$D$33,2,0)</f>
        <v>The Four Cheese Pizza</v>
      </c>
      <c r="N46119" t="str">
        <f>VLOOKUP($I46119,pizza_types!$A$2:$D$33,3,0)</f>
        <v>Veggie</v>
      </c>
      <c r="O46119" t="str">
        <f>VLOOKUP($I46119,pizza_types!$A$2:$D$33,4,0)</f>
        <v>Ricotta Cheese, Gorgonzola Piccante Cheese, Mozzarella Cheese, Parmigiano Reggiano Cheese, Garlic</v>
      </c>
    </row>
    <row r="46120" spans="1:15" x14ac:dyDescent="0.25">
      <c r="A46120">
        <v>46119</v>
      </c>
      <c r="B46120">
        <v>20252</v>
      </c>
      <c r="C46120" t="s">
        <v>64</v>
      </c>
      <c r="D46120">
        <v>1</v>
      </c>
      <c r="E46120" s="10">
        <f>VLOOKUP(B46120,orders!$A$2:$B$21351,2,0)</f>
        <v>42348</v>
      </c>
      <c r="F46120" s="10" t="str">
        <f>TEXT(Pizza_Data_set[[#This Row],[date]],"mmm")</f>
        <v>Dec</v>
      </c>
      <c r="G46120" s="10" t="str">
        <f>TEXT(Pizza_Data_set[[#This Row],[date]],"dddd")</f>
        <v>Thursday</v>
      </c>
      <c r="H46120" s="1">
        <f>VLOOKUP(B46120,orders!$A$2:$C$21351,3,0)</f>
        <v>0.74995370370370373</v>
      </c>
      <c r="I46120" t="str">
        <f>VLOOKUP($C46120,pizzas!$A$2:$D$97,2,0)</f>
        <v>hawaiian</v>
      </c>
      <c r="J46120" t="str">
        <f>VLOOKUP($C46120,pizzas!$A$2:$D$97,3,0)</f>
        <v>L</v>
      </c>
      <c r="K46120" s="13">
        <f>VLOOKUP($C46120,pizzas!$A$2:$D$97,4,0)</f>
        <v>16.5</v>
      </c>
      <c r="L46120" s="13">
        <f>Pizza_Data_set[[#This Row],[price]]*Pizza_Data_set[[#This Row],[quantity]]</f>
        <v>16.5</v>
      </c>
      <c r="M46120" t="str">
        <f>VLOOKUP($I46120,pizza_types!$A$2:$D$33,2,0)</f>
        <v>The Hawaiian Pizza</v>
      </c>
      <c r="N46120" t="str">
        <f>VLOOKUP($I46120,pizza_types!$A$2:$D$33,3,0)</f>
        <v>Classic</v>
      </c>
      <c r="O46120" t="str">
        <f>VLOOKUP($I46120,pizza_types!$A$2:$D$33,4,0)</f>
        <v>Sliced Ham, Pineapple, Mozzarella Cheese</v>
      </c>
    </row>
    <row r="46121" spans="1:15" x14ac:dyDescent="0.25">
      <c r="A46121">
        <v>46120</v>
      </c>
      <c r="B46121">
        <v>20252</v>
      </c>
      <c r="C46121" t="s">
        <v>4</v>
      </c>
      <c r="D46121">
        <v>1</v>
      </c>
      <c r="E46121" s="10">
        <f>VLOOKUP(B46121,orders!$A$2:$B$21351,2,0)</f>
        <v>42348</v>
      </c>
      <c r="F46121" s="10" t="str">
        <f>TEXT(Pizza_Data_set[[#This Row],[date]],"mmm")</f>
        <v>Dec</v>
      </c>
      <c r="G46121" s="10" t="str">
        <f>TEXT(Pizza_Data_set[[#This Row],[date]],"dddd")</f>
        <v>Thursday</v>
      </c>
      <c r="H46121" s="1">
        <f>VLOOKUP(B46121,orders!$A$2:$C$21351,3,0)</f>
        <v>0.74995370370370373</v>
      </c>
      <c r="I46121" t="str">
        <f>VLOOKUP($C46121,pizzas!$A$2:$D$97,2,0)</f>
        <v>hawaiian</v>
      </c>
      <c r="J46121" t="str">
        <f>VLOOKUP($C46121,pizzas!$A$2:$D$97,3,0)</f>
        <v>M</v>
      </c>
      <c r="K46121" s="13">
        <f>VLOOKUP($C46121,pizzas!$A$2:$D$97,4,0)</f>
        <v>13.25</v>
      </c>
      <c r="L46121" s="13">
        <f>Pizza_Data_set[[#This Row],[price]]*Pizza_Data_set[[#This Row],[quantity]]</f>
        <v>13.25</v>
      </c>
      <c r="M46121" t="str">
        <f>VLOOKUP($I46121,pizza_types!$A$2:$D$33,2,0)</f>
        <v>The Hawaiian Pizza</v>
      </c>
      <c r="N46121" t="str">
        <f>VLOOKUP($I46121,pizza_types!$A$2:$D$33,3,0)</f>
        <v>Classic</v>
      </c>
      <c r="O46121" t="str">
        <f>VLOOKUP($I46121,pizza_types!$A$2:$D$33,4,0)</f>
        <v>Sliced Ham, Pineapple, Mozzarella Cheese</v>
      </c>
    </row>
    <row r="46122" spans="1:15" x14ac:dyDescent="0.25">
      <c r="A46122">
        <v>46121</v>
      </c>
      <c r="B46122">
        <v>20252</v>
      </c>
      <c r="C46122" t="s">
        <v>20</v>
      </c>
      <c r="D46122">
        <v>1</v>
      </c>
      <c r="E46122" s="10">
        <f>VLOOKUP(B46122,orders!$A$2:$B$21351,2,0)</f>
        <v>42348</v>
      </c>
      <c r="F46122" s="10" t="str">
        <f>TEXT(Pizza_Data_set[[#This Row],[date]],"mmm")</f>
        <v>Dec</v>
      </c>
      <c r="G46122" s="10" t="str">
        <f>TEXT(Pizza_Data_set[[#This Row],[date]],"dddd")</f>
        <v>Thursday</v>
      </c>
      <c r="H46122" s="1">
        <f>VLOOKUP(B46122,orders!$A$2:$C$21351,3,0)</f>
        <v>0.74995370370370373</v>
      </c>
      <c r="I46122" t="str">
        <f>VLOOKUP($C46122,pizzas!$A$2:$D$97,2,0)</f>
        <v>spicy_ital</v>
      </c>
      <c r="J46122" t="str">
        <f>VLOOKUP($C46122,pizzas!$A$2:$D$97,3,0)</f>
        <v>L</v>
      </c>
      <c r="K46122" s="13">
        <f>VLOOKUP($C46122,pizzas!$A$2:$D$97,4,0)</f>
        <v>20.75</v>
      </c>
      <c r="L46122" s="13">
        <f>Pizza_Data_set[[#This Row],[price]]*Pizza_Data_set[[#This Row],[quantity]]</f>
        <v>20.75</v>
      </c>
      <c r="M46122" t="str">
        <f>VLOOKUP($I46122,pizza_types!$A$2:$D$33,2,0)</f>
        <v>The Spicy Italian Pizza</v>
      </c>
      <c r="N46122" t="str">
        <f>VLOOKUP($I46122,pizza_types!$A$2:$D$33,3,0)</f>
        <v>Supreme</v>
      </c>
      <c r="O46122" t="str">
        <f>VLOOKUP($I46122,pizza_types!$A$2:$D$33,4,0)</f>
        <v>Capocollo, Tomatoes, Goat Cheese, Artichokes, Peperoncini verdi, Garlic</v>
      </c>
    </row>
    <row r="46123" spans="1:15" x14ac:dyDescent="0.25">
      <c r="A46123">
        <v>46122</v>
      </c>
      <c r="B46123">
        <v>20253</v>
      </c>
      <c r="C46123" t="s">
        <v>9</v>
      </c>
      <c r="D46123">
        <v>1</v>
      </c>
      <c r="E46123" s="10">
        <f>VLOOKUP(B46123,orders!$A$2:$B$21351,2,0)</f>
        <v>42348</v>
      </c>
      <c r="F46123" s="10" t="str">
        <f>TEXT(Pizza_Data_set[[#This Row],[date]],"mmm")</f>
        <v>Dec</v>
      </c>
      <c r="G46123" s="10" t="str">
        <f>TEXT(Pizza_Data_set[[#This Row],[date]],"dddd")</f>
        <v>Thursday</v>
      </c>
      <c r="H46123" s="1">
        <f>VLOOKUP(B46123,orders!$A$2:$C$21351,3,0)</f>
        <v>0.76527777777777772</v>
      </c>
      <c r="I46123" t="str">
        <f>VLOOKUP($C46123,pizzas!$A$2:$D$97,2,0)</f>
        <v>thai_ckn</v>
      </c>
      <c r="J46123" t="str">
        <f>VLOOKUP($C46123,pizzas!$A$2:$D$97,3,0)</f>
        <v>L</v>
      </c>
      <c r="K46123" s="13">
        <f>VLOOKUP($C46123,pizzas!$A$2:$D$97,4,0)</f>
        <v>20.75</v>
      </c>
      <c r="L46123" s="13">
        <f>Pizza_Data_set[[#This Row],[price]]*Pizza_Data_set[[#This Row],[quantity]]</f>
        <v>20.75</v>
      </c>
      <c r="M46123" t="str">
        <f>VLOOKUP($I46123,pizza_types!$A$2:$D$33,2,0)</f>
        <v>The Thai Chicken Pizza</v>
      </c>
      <c r="N46123" t="str">
        <f>VLOOKUP($I46123,pizza_types!$A$2:$D$33,3,0)</f>
        <v>Chicken</v>
      </c>
      <c r="O46123" t="str">
        <f>VLOOKUP($I46123,pizza_types!$A$2:$D$33,4,0)</f>
        <v>Chicken, Pineapple, Tomatoes, Red Peppers, Thai Sweet Chilli Sauce</v>
      </c>
    </row>
    <row r="46124" spans="1:15" x14ac:dyDescent="0.25">
      <c r="A46124">
        <v>46123</v>
      </c>
      <c r="B46124">
        <v>20254</v>
      </c>
      <c r="C46124" t="s">
        <v>44</v>
      </c>
      <c r="D46124">
        <v>1</v>
      </c>
      <c r="E46124" s="10">
        <f>VLOOKUP(B46124,orders!$A$2:$B$21351,2,0)</f>
        <v>42348</v>
      </c>
      <c r="F46124" s="10" t="str">
        <f>TEXT(Pizza_Data_set[[#This Row],[date]],"mmm")</f>
        <v>Dec</v>
      </c>
      <c r="G46124" s="10" t="str">
        <f>TEXT(Pizza_Data_set[[#This Row],[date]],"dddd")</f>
        <v>Thursday</v>
      </c>
      <c r="H46124" s="1">
        <f>VLOOKUP(B46124,orders!$A$2:$C$21351,3,0)</f>
        <v>0.77859953703703699</v>
      </c>
      <c r="I46124" t="str">
        <f>VLOOKUP($C46124,pizzas!$A$2:$D$97,2,0)</f>
        <v>southw_ckn</v>
      </c>
      <c r="J46124" t="str">
        <f>VLOOKUP($C46124,pizzas!$A$2:$D$97,3,0)</f>
        <v>S</v>
      </c>
      <c r="K46124" s="13">
        <f>VLOOKUP($C46124,pizzas!$A$2:$D$97,4,0)</f>
        <v>12.75</v>
      </c>
      <c r="L46124" s="13">
        <f>Pizza_Data_set[[#This Row],[price]]*Pizza_Data_set[[#This Row],[quantity]]</f>
        <v>12.75</v>
      </c>
      <c r="M46124" t="str">
        <f>VLOOKUP($I46124,pizza_types!$A$2:$D$33,2,0)</f>
        <v>The Southwest Chicken Pizza</v>
      </c>
      <c r="N46124" t="str">
        <f>VLOOKUP($I46124,pizza_types!$A$2:$D$33,3,0)</f>
        <v>Chicken</v>
      </c>
      <c r="O46124" t="str">
        <f>VLOOKUP($I46124,pizza_types!$A$2:$D$33,4,0)</f>
        <v>Chicken, Tomatoes, Red Peppers, Red Onions, Jalapeno Peppers, Corn, Cilantro, Chipotle Sauce</v>
      </c>
    </row>
    <row r="46125" spans="1:15" x14ac:dyDescent="0.25">
      <c r="A46125">
        <v>46124</v>
      </c>
      <c r="B46125">
        <v>20255</v>
      </c>
      <c r="C46125" t="s">
        <v>6</v>
      </c>
      <c r="D46125">
        <v>1</v>
      </c>
      <c r="E46125" s="10">
        <f>VLOOKUP(B46125,orders!$A$2:$B$21351,2,0)</f>
        <v>42348</v>
      </c>
      <c r="F46125" s="10" t="str">
        <f>TEXT(Pizza_Data_set[[#This Row],[date]],"mmm")</f>
        <v>Dec</v>
      </c>
      <c r="G46125" s="10" t="str">
        <f>TEXT(Pizza_Data_set[[#This Row],[date]],"dddd")</f>
        <v>Thursday</v>
      </c>
      <c r="H46125" s="1">
        <f>VLOOKUP(B46125,orders!$A$2:$C$21351,3,0)</f>
        <v>0.81077546296296299</v>
      </c>
      <c r="I46125" t="str">
        <f>VLOOKUP($C46125,pizzas!$A$2:$D$97,2,0)</f>
        <v>five_cheese</v>
      </c>
      <c r="J46125" t="str">
        <f>VLOOKUP($C46125,pizzas!$A$2:$D$97,3,0)</f>
        <v>L</v>
      </c>
      <c r="K46125" s="13">
        <f>VLOOKUP($C46125,pizzas!$A$2:$D$97,4,0)</f>
        <v>18.5</v>
      </c>
      <c r="L46125" s="13">
        <f>Pizza_Data_set[[#This Row],[price]]*Pizza_Data_set[[#This Row],[quantity]]</f>
        <v>18.5</v>
      </c>
      <c r="M46125" t="str">
        <f>VLOOKUP($I46125,pizza_types!$A$2:$D$33,2,0)</f>
        <v>The Five Cheese Pizza</v>
      </c>
      <c r="N46125" t="str">
        <f>VLOOKUP($I46125,pizza_types!$A$2:$D$33,3,0)</f>
        <v>Veggie</v>
      </c>
      <c r="O46125" t="str">
        <f>VLOOKUP($I46125,pizza_types!$A$2:$D$33,4,0)</f>
        <v>Mozzarella Cheese, Provolone Cheese, Smoked Gouda Cheese, Romano Cheese, Blue Cheese, Garlic</v>
      </c>
    </row>
    <row r="46126" spans="1:15" x14ac:dyDescent="0.25">
      <c r="A46126">
        <v>46125</v>
      </c>
      <c r="B46126">
        <v>20256</v>
      </c>
      <c r="C46126" t="s">
        <v>93</v>
      </c>
      <c r="D46126">
        <v>1</v>
      </c>
      <c r="E46126" s="10">
        <f>VLOOKUP(B46126,orders!$A$2:$B$21351,2,0)</f>
        <v>42348</v>
      </c>
      <c r="F46126" s="10" t="str">
        <f>TEXT(Pizza_Data_set[[#This Row],[date]],"mmm")</f>
        <v>Dec</v>
      </c>
      <c r="G46126" s="10" t="str">
        <f>TEXT(Pizza_Data_set[[#This Row],[date]],"dddd")</f>
        <v>Thursday</v>
      </c>
      <c r="H46126" s="1">
        <f>VLOOKUP(B46126,orders!$A$2:$C$21351,3,0)</f>
        <v>0.82116898148148143</v>
      </c>
      <c r="I46126" t="str">
        <f>VLOOKUP($C46126,pizzas!$A$2:$D$97,2,0)</f>
        <v>calabrese</v>
      </c>
      <c r="J46126" t="str">
        <f>VLOOKUP($C46126,pizzas!$A$2:$D$97,3,0)</f>
        <v>L</v>
      </c>
      <c r="K46126" s="13">
        <f>VLOOKUP($C46126,pizzas!$A$2:$D$97,4,0)</f>
        <v>20.25</v>
      </c>
      <c r="L46126" s="13">
        <f>Pizza_Data_set[[#This Row],[price]]*Pizza_Data_set[[#This Row],[quantity]]</f>
        <v>20.25</v>
      </c>
      <c r="M46126" t="str">
        <f>VLOOKUP($I46126,pizza_types!$A$2:$D$33,2,0)</f>
        <v>The Calabrese Pizza</v>
      </c>
      <c r="N46126" t="str">
        <f>VLOOKUP($I46126,pizza_types!$A$2:$D$33,3,0)</f>
        <v>Supreme</v>
      </c>
      <c r="O46126" t="str">
        <f>VLOOKUP($I46126,pizza_types!$A$2:$D$33,4,0)</f>
        <v>‘Nduja Salami, Pancetta, Tomatoes, Red Onions, Friggitello Peppers, Garlic</v>
      </c>
    </row>
    <row r="46127" spans="1:15" x14ac:dyDescent="0.25">
      <c r="A46127">
        <v>46126</v>
      </c>
      <c r="B46127">
        <v>20256</v>
      </c>
      <c r="C46127" t="s">
        <v>61</v>
      </c>
      <c r="D46127">
        <v>1</v>
      </c>
      <c r="E46127" s="10">
        <f>VLOOKUP(B46127,orders!$A$2:$B$21351,2,0)</f>
        <v>42348</v>
      </c>
      <c r="F46127" s="10" t="str">
        <f>TEXT(Pizza_Data_set[[#This Row],[date]],"mmm")</f>
        <v>Dec</v>
      </c>
      <c r="G46127" s="10" t="str">
        <f>TEXT(Pizza_Data_set[[#This Row],[date]],"dddd")</f>
        <v>Thursday</v>
      </c>
      <c r="H46127" s="1">
        <f>VLOOKUP(B46127,orders!$A$2:$C$21351,3,0)</f>
        <v>0.82116898148148143</v>
      </c>
      <c r="I46127" t="str">
        <f>VLOOKUP($C46127,pizzas!$A$2:$D$97,2,0)</f>
        <v>classic_dlx</v>
      </c>
      <c r="J46127" t="str">
        <f>VLOOKUP($C46127,pizzas!$A$2:$D$97,3,0)</f>
        <v>L</v>
      </c>
      <c r="K46127" s="13">
        <f>VLOOKUP($C46127,pizzas!$A$2:$D$97,4,0)</f>
        <v>20.5</v>
      </c>
      <c r="L46127" s="13">
        <f>Pizza_Data_set[[#This Row],[price]]*Pizza_Data_set[[#This Row],[quantity]]</f>
        <v>20.5</v>
      </c>
      <c r="M46127" t="str">
        <f>VLOOKUP($I46127,pizza_types!$A$2:$D$33,2,0)</f>
        <v>The Classic Deluxe Pizza</v>
      </c>
      <c r="N46127" t="str">
        <f>VLOOKUP($I46127,pizza_types!$A$2:$D$33,3,0)</f>
        <v>Classic</v>
      </c>
      <c r="O46127" t="str">
        <f>VLOOKUP($I46127,pizza_types!$A$2:$D$33,4,0)</f>
        <v>Pepperoni, Mushrooms, Red Onions, Red Peppers, Bacon</v>
      </c>
    </row>
    <row r="46128" spans="1:15" x14ac:dyDescent="0.25">
      <c r="A46128">
        <v>46127</v>
      </c>
      <c r="B46128">
        <v>20256</v>
      </c>
      <c r="C46128" t="s">
        <v>76</v>
      </c>
      <c r="D46128">
        <v>1</v>
      </c>
      <c r="E46128" s="10">
        <f>VLOOKUP(B46128,orders!$A$2:$B$21351,2,0)</f>
        <v>42348</v>
      </c>
      <c r="F46128" s="10" t="str">
        <f>TEXT(Pizza_Data_set[[#This Row],[date]],"mmm")</f>
        <v>Dec</v>
      </c>
      <c r="G46128" s="10" t="str">
        <f>TEXT(Pizza_Data_set[[#This Row],[date]],"dddd")</f>
        <v>Thursday</v>
      </c>
      <c r="H46128" s="1">
        <f>VLOOKUP(B46128,orders!$A$2:$C$21351,3,0)</f>
        <v>0.82116898148148143</v>
      </c>
      <c r="I46128" t="str">
        <f>VLOOKUP($C46128,pizzas!$A$2:$D$97,2,0)</f>
        <v>veggie_veg</v>
      </c>
      <c r="J46128" t="str">
        <f>VLOOKUP($C46128,pizzas!$A$2:$D$97,3,0)</f>
        <v>M</v>
      </c>
      <c r="K46128" s="13">
        <f>VLOOKUP($C46128,pizzas!$A$2:$D$97,4,0)</f>
        <v>16</v>
      </c>
      <c r="L46128" s="13">
        <f>Pizza_Data_set[[#This Row],[price]]*Pizza_Data_set[[#This Row],[quantity]]</f>
        <v>16</v>
      </c>
      <c r="M46128" t="str">
        <f>VLOOKUP($I46128,pizza_types!$A$2:$D$33,2,0)</f>
        <v>The Vegetables + Vegetables Pizza</v>
      </c>
      <c r="N46128" t="str">
        <f>VLOOKUP($I46128,pizza_types!$A$2:$D$33,3,0)</f>
        <v>Veggie</v>
      </c>
      <c r="O46128" t="str">
        <f>VLOOKUP($I46128,pizza_types!$A$2:$D$33,4,0)</f>
        <v>Mushrooms, Tomatoes, Red Peppers, Green Peppers, Red Onions, Zucchini, Spinach, Garlic</v>
      </c>
    </row>
    <row r="46129" spans="1:15" x14ac:dyDescent="0.25">
      <c r="A46129">
        <v>46128</v>
      </c>
      <c r="B46129">
        <v>20257</v>
      </c>
      <c r="C46129" t="s">
        <v>31</v>
      </c>
      <c r="D46129">
        <v>1</v>
      </c>
      <c r="E46129" s="10">
        <f>VLOOKUP(B46129,orders!$A$2:$B$21351,2,0)</f>
        <v>42348</v>
      </c>
      <c r="F46129" s="10" t="str">
        <f>TEXT(Pizza_Data_set[[#This Row],[date]],"mmm")</f>
        <v>Dec</v>
      </c>
      <c r="G46129" s="10" t="str">
        <f>TEXT(Pizza_Data_set[[#This Row],[date]],"dddd")</f>
        <v>Thursday</v>
      </c>
      <c r="H46129" s="1">
        <f>VLOOKUP(B46129,orders!$A$2:$C$21351,3,0)</f>
        <v>0.82568287037037036</v>
      </c>
      <c r="I46129" t="str">
        <f>VLOOKUP($C46129,pizzas!$A$2:$D$97,2,0)</f>
        <v>big_meat</v>
      </c>
      <c r="J46129" t="str">
        <f>VLOOKUP($C46129,pizzas!$A$2:$D$97,3,0)</f>
        <v>S</v>
      </c>
      <c r="K46129" s="13">
        <f>VLOOKUP($C46129,pizzas!$A$2:$D$97,4,0)</f>
        <v>12</v>
      </c>
      <c r="L46129" s="13">
        <f>Pizza_Data_set[[#This Row],[price]]*Pizza_Data_set[[#This Row],[quantity]]</f>
        <v>12</v>
      </c>
      <c r="M46129" t="str">
        <f>VLOOKUP($I46129,pizza_types!$A$2:$D$33,2,0)</f>
        <v>The Big Meat Pizza</v>
      </c>
      <c r="N46129" t="str">
        <f>VLOOKUP($I46129,pizza_types!$A$2:$D$33,3,0)</f>
        <v>Classic</v>
      </c>
      <c r="O46129" t="str">
        <f>VLOOKUP($I46129,pizza_types!$A$2:$D$33,4,0)</f>
        <v>Bacon, Pepperoni, Italian Sausage, Chorizo Sausage</v>
      </c>
    </row>
    <row r="46130" spans="1:15" x14ac:dyDescent="0.25">
      <c r="A46130">
        <v>46129</v>
      </c>
      <c r="B46130">
        <v>20257</v>
      </c>
      <c r="C46130" t="s">
        <v>70</v>
      </c>
      <c r="D46130">
        <v>1</v>
      </c>
      <c r="E46130" s="10">
        <f>VLOOKUP(B46130,orders!$A$2:$B$21351,2,0)</f>
        <v>42348</v>
      </c>
      <c r="F46130" s="10" t="str">
        <f>TEXT(Pizza_Data_set[[#This Row],[date]],"mmm")</f>
        <v>Dec</v>
      </c>
      <c r="G46130" s="10" t="str">
        <f>TEXT(Pizza_Data_set[[#This Row],[date]],"dddd")</f>
        <v>Thursday</v>
      </c>
      <c r="H46130" s="1">
        <f>VLOOKUP(B46130,orders!$A$2:$C$21351,3,0)</f>
        <v>0.82568287037037036</v>
      </c>
      <c r="I46130" t="str">
        <f>VLOOKUP($C46130,pizzas!$A$2:$D$97,2,0)</f>
        <v>pep_msh_pep</v>
      </c>
      <c r="J46130" t="str">
        <f>VLOOKUP($C46130,pizzas!$A$2:$D$97,3,0)</f>
        <v>M</v>
      </c>
      <c r="K46130" s="13">
        <f>VLOOKUP($C46130,pizzas!$A$2:$D$97,4,0)</f>
        <v>14.5</v>
      </c>
      <c r="L46130" s="13">
        <f>Pizza_Data_set[[#This Row],[price]]*Pizza_Data_set[[#This Row],[quantity]]</f>
        <v>14.5</v>
      </c>
      <c r="M46130" t="str">
        <f>VLOOKUP($I46130,pizza_types!$A$2:$D$33,2,0)</f>
        <v>The Pepperoni, Mushroom, and Peppers Pizza</v>
      </c>
      <c r="N46130" t="str">
        <f>VLOOKUP($I46130,pizza_types!$A$2:$D$33,3,0)</f>
        <v>Classic</v>
      </c>
      <c r="O46130" t="str">
        <f>VLOOKUP($I46130,pizza_types!$A$2:$D$33,4,0)</f>
        <v>Pepperoni, Mushrooms, Green Peppers</v>
      </c>
    </row>
    <row r="46131" spans="1:15" x14ac:dyDescent="0.25">
      <c r="A46131">
        <v>46130</v>
      </c>
      <c r="B46131">
        <v>20258</v>
      </c>
      <c r="C46131" t="s">
        <v>45</v>
      </c>
      <c r="D46131">
        <v>1</v>
      </c>
      <c r="E46131" s="10">
        <f>VLOOKUP(B46131,orders!$A$2:$B$21351,2,0)</f>
        <v>42348</v>
      </c>
      <c r="F46131" s="10" t="str">
        <f>TEXT(Pizza_Data_set[[#This Row],[date]],"mmm")</f>
        <v>Dec</v>
      </c>
      <c r="G46131" s="10" t="str">
        <f>TEXT(Pizza_Data_set[[#This Row],[date]],"dddd")</f>
        <v>Thursday</v>
      </c>
      <c r="H46131" s="1">
        <f>VLOOKUP(B46131,orders!$A$2:$C$21351,3,0)</f>
        <v>0.82587962962962957</v>
      </c>
      <c r="I46131" t="str">
        <f>VLOOKUP($C46131,pizzas!$A$2:$D$97,2,0)</f>
        <v>bbq_ckn</v>
      </c>
      <c r="J46131" t="str">
        <f>VLOOKUP($C46131,pizzas!$A$2:$D$97,3,0)</f>
        <v>M</v>
      </c>
      <c r="K46131" s="13">
        <f>VLOOKUP($C46131,pizzas!$A$2:$D$97,4,0)</f>
        <v>16.75</v>
      </c>
      <c r="L46131" s="13">
        <f>Pizza_Data_set[[#This Row],[price]]*Pizza_Data_set[[#This Row],[quantity]]</f>
        <v>16.75</v>
      </c>
      <c r="M46131" t="str">
        <f>VLOOKUP($I46131,pizza_types!$A$2:$D$33,2,0)</f>
        <v>The Barbecue Chicken Pizza</v>
      </c>
      <c r="N46131" t="str">
        <f>VLOOKUP($I46131,pizza_types!$A$2:$D$33,3,0)</f>
        <v>Chicken</v>
      </c>
      <c r="O46131" t="str">
        <f>VLOOKUP($I46131,pizza_types!$A$2:$D$33,4,0)</f>
        <v>Barbecued Chicken, Red Peppers, Green Peppers, Tomatoes, Red Onions, Barbecue Sauce</v>
      </c>
    </row>
    <row r="46132" spans="1:15" x14ac:dyDescent="0.25">
      <c r="A46132">
        <v>46131</v>
      </c>
      <c r="B46132">
        <v>20259</v>
      </c>
      <c r="C46132" t="s">
        <v>61</v>
      </c>
      <c r="D46132">
        <v>1</v>
      </c>
      <c r="E46132" s="10">
        <f>VLOOKUP(B46132,orders!$A$2:$B$21351,2,0)</f>
        <v>42348</v>
      </c>
      <c r="F46132" s="10" t="str">
        <f>TEXT(Pizza_Data_set[[#This Row],[date]],"mmm")</f>
        <v>Dec</v>
      </c>
      <c r="G46132" s="10" t="str">
        <f>TEXT(Pizza_Data_set[[#This Row],[date]],"dddd")</f>
        <v>Thursday</v>
      </c>
      <c r="H46132" s="1">
        <f>VLOOKUP(B46132,orders!$A$2:$C$21351,3,0)</f>
        <v>0.84260416666666671</v>
      </c>
      <c r="I46132" t="str">
        <f>VLOOKUP($C46132,pizzas!$A$2:$D$97,2,0)</f>
        <v>classic_dlx</v>
      </c>
      <c r="J46132" t="str">
        <f>VLOOKUP($C46132,pizzas!$A$2:$D$97,3,0)</f>
        <v>L</v>
      </c>
      <c r="K46132" s="13">
        <f>VLOOKUP($C46132,pizzas!$A$2:$D$97,4,0)</f>
        <v>20.5</v>
      </c>
      <c r="L46132" s="13">
        <f>Pizza_Data_set[[#This Row],[price]]*Pizza_Data_set[[#This Row],[quantity]]</f>
        <v>20.5</v>
      </c>
      <c r="M46132" t="str">
        <f>VLOOKUP($I46132,pizza_types!$A$2:$D$33,2,0)</f>
        <v>The Classic Deluxe Pizza</v>
      </c>
      <c r="N46132" t="str">
        <f>VLOOKUP($I46132,pizza_types!$A$2:$D$33,3,0)</f>
        <v>Classic</v>
      </c>
      <c r="O46132" t="str">
        <f>VLOOKUP($I46132,pizza_types!$A$2:$D$33,4,0)</f>
        <v>Pepperoni, Mushrooms, Red Onions, Red Peppers, Bacon</v>
      </c>
    </row>
    <row r="46133" spans="1:15" x14ac:dyDescent="0.25">
      <c r="A46133">
        <v>46132</v>
      </c>
      <c r="B46133">
        <v>20259</v>
      </c>
      <c r="C46133" t="s">
        <v>81</v>
      </c>
      <c r="D46133">
        <v>1</v>
      </c>
      <c r="E46133" s="10">
        <f>VLOOKUP(B46133,orders!$A$2:$B$21351,2,0)</f>
        <v>42348</v>
      </c>
      <c r="F46133" s="10" t="str">
        <f>TEXT(Pizza_Data_set[[#This Row],[date]],"mmm")</f>
        <v>Dec</v>
      </c>
      <c r="G46133" s="10" t="str">
        <f>TEXT(Pizza_Data_set[[#This Row],[date]],"dddd")</f>
        <v>Thursday</v>
      </c>
      <c r="H46133" s="1">
        <f>VLOOKUP(B46133,orders!$A$2:$C$21351,3,0)</f>
        <v>0.84260416666666671</v>
      </c>
      <c r="I46133" t="str">
        <f>VLOOKUP($C46133,pizzas!$A$2:$D$97,2,0)</f>
        <v>ital_veggie</v>
      </c>
      <c r="J46133" t="str">
        <f>VLOOKUP($C46133,pizzas!$A$2:$D$97,3,0)</f>
        <v>M</v>
      </c>
      <c r="K46133" s="13">
        <f>VLOOKUP($C46133,pizzas!$A$2:$D$97,4,0)</f>
        <v>16.75</v>
      </c>
      <c r="L46133" s="13">
        <f>Pizza_Data_set[[#This Row],[price]]*Pizza_Data_set[[#This Row],[quantity]]</f>
        <v>16.75</v>
      </c>
      <c r="M46133" t="str">
        <f>VLOOKUP($I46133,pizza_types!$A$2:$D$33,2,0)</f>
        <v>The Italian Vegetables Pizza</v>
      </c>
      <c r="N46133" t="str">
        <f>VLOOKUP($I46133,pizza_types!$A$2:$D$33,3,0)</f>
        <v>Veggie</v>
      </c>
      <c r="O46133" t="str">
        <f>VLOOKUP($I46133,pizza_types!$A$2:$D$33,4,0)</f>
        <v>Eggplant, Artichokes, Tomatoes, Zucchini, Red Peppers, Garlic, Pesto Sauce</v>
      </c>
    </row>
    <row r="46134" spans="1:15" x14ac:dyDescent="0.25">
      <c r="A46134">
        <v>46133</v>
      </c>
      <c r="B46134">
        <v>20259</v>
      </c>
      <c r="C46134" t="s">
        <v>59</v>
      </c>
      <c r="D46134">
        <v>1</v>
      </c>
      <c r="E46134" s="10">
        <f>VLOOKUP(B46134,orders!$A$2:$B$21351,2,0)</f>
        <v>42348</v>
      </c>
      <c r="F46134" s="10" t="str">
        <f>TEXT(Pizza_Data_set[[#This Row],[date]],"mmm")</f>
        <v>Dec</v>
      </c>
      <c r="G46134" s="10" t="str">
        <f>TEXT(Pizza_Data_set[[#This Row],[date]],"dddd")</f>
        <v>Thursday</v>
      </c>
      <c r="H46134" s="1">
        <f>VLOOKUP(B46134,orders!$A$2:$C$21351,3,0)</f>
        <v>0.84260416666666671</v>
      </c>
      <c r="I46134" t="str">
        <f>VLOOKUP($C46134,pizzas!$A$2:$D$97,2,0)</f>
        <v>spin_pesto</v>
      </c>
      <c r="J46134" t="str">
        <f>VLOOKUP($C46134,pizzas!$A$2:$D$97,3,0)</f>
        <v>S</v>
      </c>
      <c r="K46134" s="13">
        <f>VLOOKUP($C46134,pizzas!$A$2:$D$97,4,0)</f>
        <v>12.5</v>
      </c>
      <c r="L46134" s="13">
        <f>Pizza_Data_set[[#This Row],[price]]*Pizza_Data_set[[#This Row],[quantity]]</f>
        <v>12.5</v>
      </c>
      <c r="M46134" t="str">
        <f>VLOOKUP($I46134,pizza_types!$A$2:$D$33,2,0)</f>
        <v>The Spinach Pesto Pizza</v>
      </c>
      <c r="N46134" t="str">
        <f>VLOOKUP($I46134,pizza_types!$A$2:$D$33,3,0)</f>
        <v>Veggie</v>
      </c>
      <c r="O46134" t="str">
        <f>VLOOKUP($I46134,pizza_types!$A$2:$D$33,4,0)</f>
        <v>Spinach, Artichokes, Tomatoes, Sun-dried Tomatoes, Garlic, Pesto Sauce</v>
      </c>
    </row>
    <row r="46135" spans="1:15" x14ac:dyDescent="0.25">
      <c r="A46135">
        <v>46134</v>
      </c>
      <c r="B46135">
        <v>20260</v>
      </c>
      <c r="C46135" t="s">
        <v>5</v>
      </c>
      <c r="D46135">
        <v>1</v>
      </c>
      <c r="E46135" s="10">
        <f>VLOOKUP(B46135,orders!$A$2:$B$21351,2,0)</f>
        <v>42348</v>
      </c>
      <c r="F46135" s="10" t="str">
        <f>TEXT(Pizza_Data_set[[#This Row],[date]],"mmm")</f>
        <v>Dec</v>
      </c>
      <c r="G46135" s="10" t="str">
        <f>TEXT(Pizza_Data_set[[#This Row],[date]],"dddd")</f>
        <v>Thursday</v>
      </c>
      <c r="H46135" s="1">
        <f>VLOOKUP(B46135,orders!$A$2:$C$21351,3,0)</f>
        <v>0.84474537037037034</v>
      </c>
      <c r="I46135" t="str">
        <f>VLOOKUP($C46135,pizzas!$A$2:$D$97,2,0)</f>
        <v>classic_dlx</v>
      </c>
      <c r="J46135" t="str">
        <f>VLOOKUP($C46135,pizzas!$A$2:$D$97,3,0)</f>
        <v>M</v>
      </c>
      <c r="K46135" s="13">
        <f>VLOOKUP($C46135,pizzas!$A$2:$D$97,4,0)</f>
        <v>16</v>
      </c>
      <c r="L46135" s="13">
        <f>Pizza_Data_set[[#This Row],[price]]*Pizza_Data_set[[#This Row],[quantity]]</f>
        <v>16</v>
      </c>
      <c r="M46135" t="str">
        <f>VLOOKUP($I46135,pizza_types!$A$2:$D$33,2,0)</f>
        <v>The Classic Deluxe Pizza</v>
      </c>
      <c r="N46135" t="str">
        <f>VLOOKUP($I46135,pizza_types!$A$2:$D$33,3,0)</f>
        <v>Classic</v>
      </c>
      <c r="O46135" t="str">
        <f>VLOOKUP($I46135,pizza_types!$A$2:$D$33,4,0)</f>
        <v>Pepperoni, Mushrooms, Red Onions, Red Peppers, Bacon</v>
      </c>
    </row>
    <row r="46136" spans="1:15" x14ac:dyDescent="0.25">
      <c r="A46136">
        <v>46135</v>
      </c>
      <c r="B46136">
        <v>20260</v>
      </c>
      <c r="C46136" t="s">
        <v>9</v>
      </c>
      <c r="D46136">
        <v>1</v>
      </c>
      <c r="E46136" s="10">
        <f>VLOOKUP(B46136,orders!$A$2:$B$21351,2,0)</f>
        <v>42348</v>
      </c>
      <c r="F46136" s="10" t="str">
        <f>TEXT(Pizza_Data_set[[#This Row],[date]],"mmm")</f>
        <v>Dec</v>
      </c>
      <c r="G46136" s="10" t="str">
        <f>TEXT(Pizza_Data_set[[#This Row],[date]],"dddd")</f>
        <v>Thursday</v>
      </c>
      <c r="H46136" s="1">
        <f>VLOOKUP(B46136,orders!$A$2:$C$21351,3,0)</f>
        <v>0.84474537037037034</v>
      </c>
      <c r="I46136" t="str">
        <f>VLOOKUP($C46136,pizzas!$A$2:$D$97,2,0)</f>
        <v>thai_ckn</v>
      </c>
      <c r="J46136" t="str">
        <f>VLOOKUP($C46136,pizzas!$A$2:$D$97,3,0)</f>
        <v>L</v>
      </c>
      <c r="K46136" s="13">
        <f>VLOOKUP($C46136,pizzas!$A$2:$D$97,4,0)</f>
        <v>20.75</v>
      </c>
      <c r="L46136" s="13">
        <f>Pizza_Data_set[[#This Row],[price]]*Pizza_Data_set[[#This Row],[quantity]]</f>
        <v>20.75</v>
      </c>
      <c r="M46136" t="str">
        <f>VLOOKUP($I46136,pizza_types!$A$2:$D$33,2,0)</f>
        <v>The Thai Chicken Pizza</v>
      </c>
      <c r="N46136" t="str">
        <f>VLOOKUP($I46136,pizza_types!$A$2:$D$33,3,0)</f>
        <v>Chicken</v>
      </c>
      <c r="O46136" t="str">
        <f>VLOOKUP($I46136,pizza_types!$A$2:$D$33,4,0)</f>
        <v>Chicken, Pineapple, Tomatoes, Red Peppers, Thai Sweet Chilli Sauce</v>
      </c>
    </row>
    <row r="46137" spans="1:15" x14ac:dyDescent="0.25">
      <c r="A46137">
        <v>46136</v>
      </c>
      <c r="B46137">
        <v>20261</v>
      </c>
      <c r="C46137" t="s">
        <v>51</v>
      </c>
      <c r="D46137">
        <v>1</v>
      </c>
      <c r="E46137" s="10">
        <f>VLOOKUP(B46137,orders!$A$2:$B$21351,2,0)</f>
        <v>42348</v>
      </c>
      <c r="F46137" s="10" t="str">
        <f>TEXT(Pizza_Data_set[[#This Row],[date]],"mmm")</f>
        <v>Dec</v>
      </c>
      <c r="G46137" s="10" t="str">
        <f>TEXT(Pizza_Data_set[[#This Row],[date]],"dddd")</f>
        <v>Thursday</v>
      </c>
      <c r="H46137" s="1">
        <f>VLOOKUP(B46137,orders!$A$2:$C$21351,3,0)</f>
        <v>0.8521643518518518</v>
      </c>
      <c r="I46137" t="str">
        <f>VLOOKUP($C46137,pizzas!$A$2:$D$97,2,0)</f>
        <v>pepperoni</v>
      </c>
      <c r="J46137" t="str">
        <f>VLOOKUP($C46137,pizzas!$A$2:$D$97,3,0)</f>
        <v>S</v>
      </c>
      <c r="K46137" s="13">
        <f>VLOOKUP($C46137,pizzas!$A$2:$D$97,4,0)</f>
        <v>9.75</v>
      </c>
      <c r="L46137" s="13">
        <f>Pizza_Data_set[[#This Row],[price]]*Pizza_Data_set[[#This Row],[quantity]]</f>
        <v>9.75</v>
      </c>
      <c r="M46137" t="str">
        <f>VLOOKUP($I46137,pizza_types!$A$2:$D$33,2,0)</f>
        <v>The Pepperoni Pizza</v>
      </c>
      <c r="N46137" t="str">
        <f>VLOOKUP($I46137,pizza_types!$A$2:$D$33,3,0)</f>
        <v>Classic</v>
      </c>
      <c r="O46137" t="str">
        <f>VLOOKUP($I46137,pizza_types!$A$2:$D$33,4,0)</f>
        <v>Mozzarella Cheese, Pepperoni</v>
      </c>
    </row>
    <row r="46138" spans="1:15" x14ac:dyDescent="0.25">
      <c r="A46138">
        <v>46137</v>
      </c>
      <c r="B46138">
        <v>20262</v>
      </c>
      <c r="C46138" t="s">
        <v>43</v>
      </c>
      <c r="D46138">
        <v>1</v>
      </c>
      <c r="E46138" s="10">
        <f>VLOOKUP(B46138,orders!$A$2:$B$21351,2,0)</f>
        <v>42348</v>
      </c>
      <c r="F46138" s="10" t="str">
        <f>TEXT(Pizza_Data_set[[#This Row],[date]],"mmm")</f>
        <v>Dec</v>
      </c>
      <c r="G46138" s="10" t="str">
        <f>TEXT(Pizza_Data_set[[#This Row],[date]],"dddd")</f>
        <v>Thursday</v>
      </c>
      <c r="H46138" s="1">
        <f>VLOOKUP(B46138,orders!$A$2:$C$21351,3,0)</f>
        <v>0.8599768518518518</v>
      </c>
      <c r="I46138" t="str">
        <f>VLOOKUP($C46138,pizzas!$A$2:$D$97,2,0)</f>
        <v>ital_cpcllo</v>
      </c>
      <c r="J46138" t="str">
        <f>VLOOKUP($C46138,pizzas!$A$2:$D$97,3,0)</f>
        <v>M</v>
      </c>
      <c r="K46138" s="13">
        <f>VLOOKUP($C46138,pizzas!$A$2:$D$97,4,0)</f>
        <v>16</v>
      </c>
      <c r="L46138" s="13">
        <f>Pizza_Data_set[[#This Row],[price]]*Pizza_Data_set[[#This Row],[quantity]]</f>
        <v>16</v>
      </c>
      <c r="M46138" t="str">
        <f>VLOOKUP($I46138,pizza_types!$A$2:$D$33,2,0)</f>
        <v>The Italian Capocollo Pizza</v>
      </c>
      <c r="N46138" t="str">
        <f>VLOOKUP($I46138,pizza_types!$A$2:$D$33,3,0)</f>
        <v>Classic</v>
      </c>
      <c r="O46138" t="str">
        <f>VLOOKUP($I46138,pizza_types!$A$2:$D$33,4,0)</f>
        <v>Capocollo, Red Peppers, Tomatoes, Goat Cheese, Garlic, Oregano</v>
      </c>
    </row>
    <row r="46139" spans="1:15" x14ac:dyDescent="0.25">
      <c r="A46139">
        <v>46138</v>
      </c>
      <c r="B46139">
        <v>20262</v>
      </c>
      <c r="C46139" t="s">
        <v>10</v>
      </c>
      <c r="D46139">
        <v>1</v>
      </c>
      <c r="E46139" s="10">
        <f>VLOOKUP(B46139,orders!$A$2:$B$21351,2,0)</f>
        <v>42348</v>
      </c>
      <c r="F46139" s="10" t="str">
        <f>TEXT(Pizza_Data_set[[#This Row],[date]],"mmm")</f>
        <v>Dec</v>
      </c>
      <c r="G46139" s="10" t="str">
        <f>TEXT(Pizza_Data_set[[#This Row],[date]],"dddd")</f>
        <v>Thursday</v>
      </c>
      <c r="H46139" s="1">
        <f>VLOOKUP(B46139,orders!$A$2:$C$21351,3,0)</f>
        <v>0.8599768518518518</v>
      </c>
      <c r="I46139" t="str">
        <f>VLOOKUP($C46139,pizzas!$A$2:$D$97,2,0)</f>
        <v>ital_supr</v>
      </c>
      <c r="J46139" t="str">
        <f>VLOOKUP($C46139,pizzas!$A$2:$D$97,3,0)</f>
        <v>M</v>
      </c>
      <c r="K46139" s="13">
        <f>VLOOKUP($C46139,pizzas!$A$2:$D$97,4,0)</f>
        <v>16.5</v>
      </c>
      <c r="L46139" s="13">
        <f>Pizza_Data_set[[#This Row],[price]]*Pizza_Data_set[[#This Row],[quantity]]</f>
        <v>16.5</v>
      </c>
      <c r="M46139" t="str">
        <f>VLOOKUP($I46139,pizza_types!$A$2:$D$33,2,0)</f>
        <v>The Italian Supreme Pizza</v>
      </c>
      <c r="N46139" t="str">
        <f>VLOOKUP($I46139,pizza_types!$A$2:$D$33,3,0)</f>
        <v>Supreme</v>
      </c>
      <c r="O46139" t="str">
        <f>VLOOKUP($I46139,pizza_types!$A$2:$D$33,4,0)</f>
        <v>Calabrese Salami, Capocollo, Tomatoes, Red Onions, Green Olives, Garlic</v>
      </c>
    </row>
    <row r="46140" spans="1:15" x14ac:dyDescent="0.25">
      <c r="A46140">
        <v>46139</v>
      </c>
      <c r="B46140">
        <v>20263</v>
      </c>
      <c r="C46140" t="s">
        <v>81</v>
      </c>
      <c r="D46140">
        <v>1</v>
      </c>
      <c r="E46140" s="10">
        <f>VLOOKUP(B46140,orders!$A$2:$B$21351,2,0)</f>
        <v>42348</v>
      </c>
      <c r="F46140" s="10" t="str">
        <f>TEXT(Pizza_Data_set[[#This Row],[date]],"mmm")</f>
        <v>Dec</v>
      </c>
      <c r="G46140" s="10" t="str">
        <f>TEXT(Pizza_Data_set[[#This Row],[date]],"dddd")</f>
        <v>Thursday</v>
      </c>
      <c r="H46140" s="1">
        <f>VLOOKUP(B46140,orders!$A$2:$C$21351,3,0)</f>
        <v>0.86480324074074078</v>
      </c>
      <c r="I46140" t="str">
        <f>VLOOKUP($C46140,pizzas!$A$2:$D$97,2,0)</f>
        <v>ital_veggie</v>
      </c>
      <c r="J46140" t="str">
        <f>VLOOKUP($C46140,pizzas!$A$2:$D$97,3,0)</f>
        <v>M</v>
      </c>
      <c r="K46140" s="13">
        <f>VLOOKUP($C46140,pizzas!$A$2:$D$97,4,0)</f>
        <v>16.75</v>
      </c>
      <c r="L46140" s="13">
        <f>Pizza_Data_set[[#This Row],[price]]*Pizza_Data_set[[#This Row],[quantity]]</f>
        <v>16.75</v>
      </c>
      <c r="M46140" t="str">
        <f>VLOOKUP($I46140,pizza_types!$A$2:$D$33,2,0)</f>
        <v>The Italian Vegetables Pizza</v>
      </c>
      <c r="N46140" t="str">
        <f>VLOOKUP($I46140,pizza_types!$A$2:$D$33,3,0)</f>
        <v>Veggie</v>
      </c>
      <c r="O46140" t="str">
        <f>VLOOKUP($I46140,pizza_types!$A$2:$D$33,4,0)</f>
        <v>Eggplant, Artichokes, Tomatoes, Zucchini, Red Peppers, Garlic, Pesto Sauce</v>
      </c>
    </row>
    <row r="46141" spans="1:15" x14ac:dyDescent="0.25">
      <c r="A46141">
        <v>46140</v>
      </c>
      <c r="B46141">
        <v>20263</v>
      </c>
      <c r="C46141" t="s">
        <v>49</v>
      </c>
      <c r="D46141">
        <v>1</v>
      </c>
      <c r="E46141" s="10">
        <f>VLOOKUP(B46141,orders!$A$2:$B$21351,2,0)</f>
        <v>42348</v>
      </c>
      <c r="F46141" s="10" t="str">
        <f>TEXT(Pizza_Data_set[[#This Row],[date]],"mmm")</f>
        <v>Dec</v>
      </c>
      <c r="G46141" s="10" t="str">
        <f>TEXT(Pizza_Data_set[[#This Row],[date]],"dddd")</f>
        <v>Thursday</v>
      </c>
      <c r="H46141" s="1">
        <f>VLOOKUP(B46141,orders!$A$2:$C$21351,3,0)</f>
        <v>0.86480324074074078</v>
      </c>
      <c r="I46141" t="str">
        <f>VLOOKUP($C46141,pizzas!$A$2:$D$97,2,0)</f>
        <v>veggie_veg</v>
      </c>
      <c r="J46141" t="str">
        <f>VLOOKUP($C46141,pizzas!$A$2:$D$97,3,0)</f>
        <v>L</v>
      </c>
      <c r="K46141" s="13">
        <f>VLOOKUP($C46141,pizzas!$A$2:$D$97,4,0)</f>
        <v>20.25</v>
      </c>
      <c r="L46141" s="13">
        <f>Pizza_Data_set[[#This Row],[price]]*Pizza_Data_set[[#This Row],[quantity]]</f>
        <v>20.25</v>
      </c>
      <c r="M46141" t="str">
        <f>VLOOKUP($I46141,pizza_types!$A$2:$D$33,2,0)</f>
        <v>The Vegetables + Vegetables Pizza</v>
      </c>
      <c r="N46141" t="str">
        <f>VLOOKUP($I46141,pizza_types!$A$2:$D$33,3,0)</f>
        <v>Veggie</v>
      </c>
      <c r="O46141" t="str">
        <f>VLOOKUP($I46141,pizza_types!$A$2:$D$33,4,0)</f>
        <v>Mushrooms, Tomatoes, Red Peppers, Green Peppers, Red Onions, Zucchini, Spinach, Garlic</v>
      </c>
    </row>
    <row r="46142" spans="1:15" x14ac:dyDescent="0.25">
      <c r="A46142">
        <v>46141</v>
      </c>
      <c r="B46142">
        <v>20263</v>
      </c>
      <c r="C46142" t="s">
        <v>22</v>
      </c>
      <c r="D46142">
        <v>1</v>
      </c>
      <c r="E46142" s="10">
        <f>VLOOKUP(B46142,orders!$A$2:$B$21351,2,0)</f>
        <v>42348</v>
      </c>
      <c r="F46142" s="10" t="str">
        <f>TEXT(Pizza_Data_set[[#This Row],[date]],"mmm")</f>
        <v>Dec</v>
      </c>
      <c r="G46142" s="10" t="str">
        <f>TEXT(Pizza_Data_set[[#This Row],[date]],"dddd")</f>
        <v>Thursday</v>
      </c>
      <c r="H46142" s="1">
        <f>VLOOKUP(B46142,orders!$A$2:$C$21351,3,0)</f>
        <v>0.86480324074074078</v>
      </c>
      <c r="I46142" t="str">
        <f>VLOOKUP($C46142,pizzas!$A$2:$D$97,2,0)</f>
        <v>veggie_veg</v>
      </c>
      <c r="J46142" t="str">
        <f>VLOOKUP($C46142,pizzas!$A$2:$D$97,3,0)</f>
        <v>S</v>
      </c>
      <c r="K46142" s="13">
        <f>VLOOKUP($C46142,pizzas!$A$2:$D$97,4,0)</f>
        <v>12</v>
      </c>
      <c r="L46142" s="13">
        <f>Pizza_Data_set[[#This Row],[price]]*Pizza_Data_set[[#This Row],[quantity]]</f>
        <v>12</v>
      </c>
      <c r="M46142" t="str">
        <f>VLOOKUP($I46142,pizza_types!$A$2:$D$33,2,0)</f>
        <v>The Vegetables + Vegetables Pizza</v>
      </c>
      <c r="N46142" t="str">
        <f>VLOOKUP($I46142,pizza_types!$A$2:$D$33,3,0)</f>
        <v>Veggie</v>
      </c>
      <c r="O46142" t="str">
        <f>VLOOKUP($I46142,pizza_types!$A$2:$D$33,4,0)</f>
        <v>Mushrooms, Tomatoes, Red Peppers, Green Peppers, Red Onions, Zucchini, Spinach, Garlic</v>
      </c>
    </row>
    <row r="46143" spans="1:15" x14ac:dyDescent="0.25">
      <c r="A46143">
        <v>46142</v>
      </c>
      <c r="B46143">
        <v>20264</v>
      </c>
      <c r="C46143" t="s">
        <v>58</v>
      </c>
      <c r="D46143">
        <v>1</v>
      </c>
      <c r="E46143" s="10">
        <f>VLOOKUP(B46143,orders!$A$2:$B$21351,2,0)</f>
        <v>42348</v>
      </c>
      <c r="F46143" s="10" t="str">
        <f>TEXT(Pizza_Data_set[[#This Row],[date]],"mmm")</f>
        <v>Dec</v>
      </c>
      <c r="G46143" s="10" t="str">
        <f>TEXT(Pizza_Data_set[[#This Row],[date]],"dddd")</f>
        <v>Thursday</v>
      </c>
      <c r="H46143" s="1">
        <f>VLOOKUP(B46143,orders!$A$2:$C$21351,3,0)</f>
        <v>0.87892361111111106</v>
      </c>
      <c r="I46143" t="str">
        <f>VLOOKUP($C46143,pizzas!$A$2:$D$97,2,0)</f>
        <v>peppr_salami</v>
      </c>
      <c r="J46143" t="str">
        <f>VLOOKUP($C46143,pizzas!$A$2:$D$97,3,0)</f>
        <v>L</v>
      </c>
      <c r="K46143" s="13">
        <f>VLOOKUP($C46143,pizzas!$A$2:$D$97,4,0)</f>
        <v>20.75</v>
      </c>
      <c r="L46143" s="13">
        <f>Pizza_Data_set[[#This Row],[price]]*Pizza_Data_set[[#This Row],[quantity]]</f>
        <v>20.75</v>
      </c>
      <c r="M46143" t="str">
        <f>VLOOKUP($I46143,pizza_types!$A$2:$D$33,2,0)</f>
        <v>The Pepper Salami Pizza</v>
      </c>
      <c r="N46143" t="str">
        <f>VLOOKUP($I46143,pizza_types!$A$2:$D$33,3,0)</f>
        <v>Supreme</v>
      </c>
      <c r="O46143" t="str">
        <f>VLOOKUP($I46143,pizza_types!$A$2:$D$33,4,0)</f>
        <v>Genoa Salami, Capocollo, Pepperoni, Tomatoes, Asiago Cheese, Garlic</v>
      </c>
    </row>
    <row r="46144" spans="1:15" x14ac:dyDescent="0.25">
      <c r="A46144">
        <v>46143</v>
      </c>
      <c r="B46144">
        <v>20265</v>
      </c>
      <c r="C46144" t="s">
        <v>35</v>
      </c>
      <c r="D46144">
        <v>1</v>
      </c>
      <c r="E46144" s="10">
        <f>VLOOKUP(B46144,orders!$A$2:$B$21351,2,0)</f>
        <v>42348</v>
      </c>
      <c r="F46144" s="10" t="str">
        <f>TEXT(Pizza_Data_set[[#This Row],[date]],"mmm")</f>
        <v>Dec</v>
      </c>
      <c r="G46144" s="10" t="str">
        <f>TEXT(Pizza_Data_set[[#This Row],[date]],"dddd")</f>
        <v>Thursday</v>
      </c>
      <c r="H46144" s="1">
        <f>VLOOKUP(B46144,orders!$A$2:$C$21351,3,0)</f>
        <v>0.88497685185185182</v>
      </c>
      <c r="I46144" t="str">
        <f>VLOOKUP($C46144,pizzas!$A$2:$D$97,2,0)</f>
        <v>calabrese</v>
      </c>
      <c r="J46144" t="str">
        <f>VLOOKUP($C46144,pizzas!$A$2:$D$97,3,0)</f>
        <v>M</v>
      </c>
      <c r="K46144" s="13">
        <f>VLOOKUP($C46144,pizzas!$A$2:$D$97,4,0)</f>
        <v>16.25</v>
      </c>
      <c r="L46144" s="13">
        <f>Pizza_Data_set[[#This Row],[price]]*Pizza_Data_set[[#This Row],[quantity]]</f>
        <v>16.25</v>
      </c>
      <c r="M46144" t="str">
        <f>VLOOKUP($I46144,pizza_types!$A$2:$D$33,2,0)</f>
        <v>The Calabrese Pizza</v>
      </c>
      <c r="N46144" t="str">
        <f>VLOOKUP($I46144,pizza_types!$A$2:$D$33,3,0)</f>
        <v>Supreme</v>
      </c>
      <c r="O46144" t="str">
        <f>VLOOKUP($I46144,pizza_types!$A$2:$D$33,4,0)</f>
        <v>‘Nduja Salami, Pancetta, Tomatoes, Red Onions, Friggitello Peppers, Garlic</v>
      </c>
    </row>
    <row r="46145" spans="1:15" x14ac:dyDescent="0.25">
      <c r="A46145">
        <v>46144</v>
      </c>
      <c r="B46145">
        <v>20266</v>
      </c>
      <c r="C46145" t="s">
        <v>35</v>
      </c>
      <c r="D46145">
        <v>1</v>
      </c>
      <c r="E46145" s="10">
        <f>VLOOKUP(B46145,orders!$A$2:$B$21351,2,0)</f>
        <v>42348</v>
      </c>
      <c r="F46145" s="10" t="str">
        <f>TEXT(Pizza_Data_set[[#This Row],[date]],"mmm")</f>
        <v>Dec</v>
      </c>
      <c r="G46145" s="10" t="str">
        <f>TEXT(Pizza_Data_set[[#This Row],[date]],"dddd")</f>
        <v>Thursday</v>
      </c>
      <c r="H46145" s="1">
        <f>VLOOKUP(B46145,orders!$A$2:$C$21351,3,0)</f>
        <v>0.8972106481481481</v>
      </c>
      <c r="I46145" t="str">
        <f>VLOOKUP($C46145,pizzas!$A$2:$D$97,2,0)</f>
        <v>calabrese</v>
      </c>
      <c r="J46145" t="str">
        <f>VLOOKUP($C46145,pizzas!$A$2:$D$97,3,0)</f>
        <v>M</v>
      </c>
      <c r="K46145" s="13">
        <f>VLOOKUP($C46145,pizzas!$A$2:$D$97,4,0)</f>
        <v>16.25</v>
      </c>
      <c r="L46145" s="13">
        <f>Pizza_Data_set[[#This Row],[price]]*Pizza_Data_set[[#This Row],[quantity]]</f>
        <v>16.25</v>
      </c>
      <c r="M46145" t="str">
        <f>VLOOKUP($I46145,pizza_types!$A$2:$D$33,2,0)</f>
        <v>The Calabrese Pizza</v>
      </c>
      <c r="N46145" t="str">
        <f>VLOOKUP($I46145,pizza_types!$A$2:$D$33,3,0)</f>
        <v>Supreme</v>
      </c>
      <c r="O46145" t="str">
        <f>VLOOKUP($I46145,pizza_types!$A$2:$D$33,4,0)</f>
        <v>‘Nduja Salami, Pancetta, Tomatoes, Red Onions, Friggitello Peppers, Garlic</v>
      </c>
    </row>
    <row r="46146" spans="1:15" x14ac:dyDescent="0.25">
      <c r="A46146">
        <v>46145</v>
      </c>
      <c r="B46146">
        <v>20266</v>
      </c>
      <c r="C46146" t="s">
        <v>15</v>
      </c>
      <c r="D46146">
        <v>1</v>
      </c>
      <c r="E46146" s="10">
        <f>VLOOKUP(B46146,orders!$A$2:$B$21351,2,0)</f>
        <v>42348</v>
      </c>
      <c r="F46146" s="10" t="str">
        <f>TEXT(Pizza_Data_set[[#This Row],[date]],"mmm")</f>
        <v>Dec</v>
      </c>
      <c r="G46146" s="10" t="str">
        <f>TEXT(Pizza_Data_set[[#This Row],[date]],"dddd")</f>
        <v>Thursday</v>
      </c>
      <c r="H46146" s="1">
        <f>VLOOKUP(B46146,orders!$A$2:$C$21351,3,0)</f>
        <v>0.8972106481481481</v>
      </c>
      <c r="I46146" t="str">
        <f>VLOOKUP($C46146,pizzas!$A$2:$D$97,2,0)</f>
        <v>classic_dlx</v>
      </c>
      <c r="J46146" t="str">
        <f>VLOOKUP($C46146,pizzas!$A$2:$D$97,3,0)</f>
        <v>S</v>
      </c>
      <c r="K46146" s="13">
        <f>VLOOKUP($C46146,pizzas!$A$2:$D$97,4,0)</f>
        <v>12</v>
      </c>
      <c r="L46146" s="13">
        <f>Pizza_Data_set[[#This Row],[price]]*Pizza_Data_set[[#This Row],[quantity]]</f>
        <v>12</v>
      </c>
      <c r="M46146" t="str">
        <f>VLOOKUP($I46146,pizza_types!$A$2:$D$33,2,0)</f>
        <v>The Classic Deluxe Pizza</v>
      </c>
      <c r="N46146" t="str">
        <f>VLOOKUP($I46146,pizza_types!$A$2:$D$33,3,0)</f>
        <v>Classic</v>
      </c>
      <c r="O46146" t="str">
        <f>VLOOKUP($I46146,pizza_types!$A$2:$D$33,4,0)</f>
        <v>Pepperoni, Mushrooms, Red Onions, Red Peppers, Bacon</v>
      </c>
    </row>
    <row r="46147" spans="1:15" x14ac:dyDescent="0.25">
      <c r="A46147">
        <v>46146</v>
      </c>
      <c r="B46147">
        <v>20266</v>
      </c>
      <c r="C46147" t="s">
        <v>41</v>
      </c>
      <c r="D46147">
        <v>1</v>
      </c>
      <c r="E46147" s="10">
        <f>VLOOKUP(B46147,orders!$A$2:$B$21351,2,0)</f>
        <v>42348</v>
      </c>
      <c r="F46147" s="10" t="str">
        <f>TEXT(Pizza_Data_set[[#This Row],[date]],"mmm")</f>
        <v>Dec</v>
      </c>
      <c r="G46147" s="10" t="str">
        <f>TEXT(Pizza_Data_set[[#This Row],[date]],"dddd")</f>
        <v>Thursday</v>
      </c>
      <c r="H46147" s="1">
        <f>VLOOKUP(B46147,orders!$A$2:$C$21351,3,0)</f>
        <v>0.8972106481481481</v>
      </c>
      <c r="I46147" t="str">
        <f>VLOOKUP($C46147,pizzas!$A$2:$D$97,2,0)</f>
        <v>napolitana</v>
      </c>
      <c r="J46147" t="str">
        <f>VLOOKUP($C46147,pizzas!$A$2:$D$97,3,0)</f>
        <v>L</v>
      </c>
      <c r="K46147" s="13">
        <f>VLOOKUP($C46147,pizzas!$A$2:$D$97,4,0)</f>
        <v>20.5</v>
      </c>
      <c r="L46147" s="13">
        <f>Pizza_Data_set[[#This Row],[price]]*Pizza_Data_set[[#This Row],[quantity]]</f>
        <v>20.5</v>
      </c>
      <c r="M46147" t="str">
        <f>VLOOKUP($I46147,pizza_types!$A$2:$D$33,2,0)</f>
        <v>The Napolitana Pizza</v>
      </c>
      <c r="N46147" t="str">
        <f>VLOOKUP($I46147,pizza_types!$A$2:$D$33,3,0)</f>
        <v>Classic</v>
      </c>
      <c r="O46147" t="str">
        <f>VLOOKUP($I46147,pizza_types!$A$2:$D$33,4,0)</f>
        <v>Tomatoes, Anchovies, Green Olives, Red Onions, Garlic</v>
      </c>
    </row>
    <row r="46148" spans="1:15" x14ac:dyDescent="0.25">
      <c r="A46148">
        <v>46147</v>
      </c>
      <c r="B46148">
        <v>20266</v>
      </c>
      <c r="C46148" t="s">
        <v>56</v>
      </c>
      <c r="D46148">
        <v>1</v>
      </c>
      <c r="E46148" s="10">
        <f>VLOOKUP(B46148,orders!$A$2:$B$21351,2,0)</f>
        <v>42348</v>
      </c>
      <c r="F46148" s="10" t="str">
        <f>TEXT(Pizza_Data_set[[#This Row],[date]],"mmm")</f>
        <v>Dec</v>
      </c>
      <c r="G46148" s="10" t="str">
        <f>TEXT(Pizza_Data_set[[#This Row],[date]],"dddd")</f>
        <v>Thursday</v>
      </c>
      <c r="H46148" s="1">
        <f>VLOOKUP(B46148,orders!$A$2:$C$21351,3,0)</f>
        <v>0.8972106481481481</v>
      </c>
      <c r="I46148" t="str">
        <f>VLOOKUP($C46148,pizzas!$A$2:$D$97,2,0)</f>
        <v>peppr_salami</v>
      </c>
      <c r="J46148" t="str">
        <f>VLOOKUP($C46148,pizzas!$A$2:$D$97,3,0)</f>
        <v>M</v>
      </c>
      <c r="K46148" s="13">
        <f>VLOOKUP($C46148,pizzas!$A$2:$D$97,4,0)</f>
        <v>16.5</v>
      </c>
      <c r="L46148" s="13">
        <f>Pizza_Data_set[[#This Row],[price]]*Pizza_Data_set[[#This Row],[quantity]]</f>
        <v>16.5</v>
      </c>
      <c r="M46148" t="str">
        <f>VLOOKUP($I46148,pizza_types!$A$2:$D$33,2,0)</f>
        <v>The Pepper Salami Pizza</v>
      </c>
      <c r="N46148" t="str">
        <f>VLOOKUP($I46148,pizza_types!$A$2:$D$33,3,0)</f>
        <v>Supreme</v>
      </c>
      <c r="O46148" t="str">
        <f>VLOOKUP($I46148,pizza_types!$A$2:$D$33,4,0)</f>
        <v>Genoa Salami, Capocollo, Pepperoni, Tomatoes, Asiago Cheese, Garlic</v>
      </c>
    </row>
    <row r="46149" spans="1:15" x14ac:dyDescent="0.25">
      <c r="A46149">
        <v>46148</v>
      </c>
      <c r="B46149">
        <v>20267</v>
      </c>
      <c r="C46149" t="s">
        <v>6</v>
      </c>
      <c r="D46149">
        <v>1</v>
      </c>
      <c r="E46149" s="10">
        <f>VLOOKUP(B46149,orders!$A$2:$B$21351,2,0)</f>
        <v>42348</v>
      </c>
      <c r="F46149" s="10" t="str">
        <f>TEXT(Pizza_Data_set[[#This Row],[date]],"mmm")</f>
        <v>Dec</v>
      </c>
      <c r="G46149" s="10" t="str">
        <f>TEXT(Pizza_Data_set[[#This Row],[date]],"dddd")</f>
        <v>Thursday</v>
      </c>
      <c r="H46149" s="1">
        <f>VLOOKUP(B46149,orders!$A$2:$C$21351,3,0)</f>
        <v>0.90827546296296291</v>
      </c>
      <c r="I46149" t="str">
        <f>VLOOKUP($C46149,pizzas!$A$2:$D$97,2,0)</f>
        <v>five_cheese</v>
      </c>
      <c r="J46149" t="str">
        <f>VLOOKUP($C46149,pizzas!$A$2:$D$97,3,0)</f>
        <v>L</v>
      </c>
      <c r="K46149" s="13">
        <f>VLOOKUP($C46149,pizzas!$A$2:$D$97,4,0)</f>
        <v>18.5</v>
      </c>
      <c r="L46149" s="13">
        <f>Pizza_Data_set[[#This Row],[price]]*Pizza_Data_set[[#This Row],[quantity]]</f>
        <v>18.5</v>
      </c>
      <c r="M46149" t="str">
        <f>VLOOKUP($I46149,pizza_types!$A$2:$D$33,2,0)</f>
        <v>The Five Cheese Pizza</v>
      </c>
      <c r="N46149" t="str">
        <f>VLOOKUP($I46149,pizza_types!$A$2:$D$33,3,0)</f>
        <v>Veggie</v>
      </c>
      <c r="O46149" t="str">
        <f>VLOOKUP($I46149,pizza_types!$A$2:$D$33,4,0)</f>
        <v>Mozzarella Cheese, Provolone Cheese, Smoked Gouda Cheese, Romano Cheese, Blue Cheese, Garlic</v>
      </c>
    </row>
    <row r="46150" spans="1:15" x14ac:dyDescent="0.25">
      <c r="A46150">
        <v>46149</v>
      </c>
      <c r="B46150">
        <v>20267</v>
      </c>
      <c r="C46150" t="s">
        <v>60</v>
      </c>
      <c r="D46150">
        <v>1</v>
      </c>
      <c r="E46150" s="10">
        <f>VLOOKUP(B46150,orders!$A$2:$B$21351,2,0)</f>
        <v>42348</v>
      </c>
      <c r="F46150" s="10" t="str">
        <f>TEXT(Pizza_Data_set[[#This Row],[date]],"mmm")</f>
        <v>Dec</v>
      </c>
      <c r="G46150" s="10" t="str">
        <f>TEXT(Pizza_Data_set[[#This Row],[date]],"dddd")</f>
        <v>Thursday</v>
      </c>
      <c r="H46150" s="1">
        <f>VLOOKUP(B46150,orders!$A$2:$C$21351,3,0)</f>
        <v>0.90827546296296291</v>
      </c>
      <c r="I46150" t="str">
        <f>VLOOKUP($C46150,pizzas!$A$2:$D$97,2,0)</f>
        <v>thai_ckn</v>
      </c>
      <c r="J46150" t="str">
        <f>VLOOKUP($C46150,pizzas!$A$2:$D$97,3,0)</f>
        <v>M</v>
      </c>
      <c r="K46150" s="13">
        <f>VLOOKUP($C46150,pizzas!$A$2:$D$97,4,0)</f>
        <v>16.75</v>
      </c>
      <c r="L46150" s="13">
        <f>Pizza_Data_set[[#This Row],[price]]*Pizza_Data_set[[#This Row],[quantity]]</f>
        <v>16.75</v>
      </c>
      <c r="M46150" t="str">
        <f>VLOOKUP($I46150,pizza_types!$A$2:$D$33,2,0)</f>
        <v>The Thai Chicken Pizza</v>
      </c>
      <c r="N46150" t="str">
        <f>VLOOKUP($I46150,pizza_types!$A$2:$D$33,3,0)</f>
        <v>Chicken</v>
      </c>
      <c r="O46150" t="str">
        <f>VLOOKUP($I46150,pizza_types!$A$2:$D$33,4,0)</f>
        <v>Chicken, Pineapple, Tomatoes, Red Peppers, Thai Sweet Chilli Sauce</v>
      </c>
    </row>
    <row r="46151" spans="1:15" x14ac:dyDescent="0.25">
      <c r="A46151">
        <v>46150</v>
      </c>
      <c r="B46151">
        <v>20268</v>
      </c>
      <c r="C46151" t="s">
        <v>20</v>
      </c>
      <c r="D46151">
        <v>1</v>
      </c>
      <c r="E46151" s="10">
        <f>VLOOKUP(B46151,orders!$A$2:$B$21351,2,0)</f>
        <v>42348</v>
      </c>
      <c r="F46151" s="10" t="str">
        <f>TEXT(Pizza_Data_set[[#This Row],[date]],"mmm")</f>
        <v>Dec</v>
      </c>
      <c r="G46151" s="10" t="str">
        <f>TEXT(Pizza_Data_set[[#This Row],[date]],"dddd")</f>
        <v>Thursday</v>
      </c>
      <c r="H46151" s="1">
        <f>VLOOKUP(B46151,orders!$A$2:$C$21351,3,0)</f>
        <v>0.9231597222222222</v>
      </c>
      <c r="I46151" t="str">
        <f>VLOOKUP($C46151,pizzas!$A$2:$D$97,2,0)</f>
        <v>spicy_ital</v>
      </c>
      <c r="J46151" t="str">
        <f>VLOOKUP($C46151,pizzas!$A$2:$D$97,3,0)</f>
        <v>L</v>
      </c>
      <c r="K46151" s="13">
        <f>VLOOKUP($C46151,pizzas!$A$2:$D$97,4,0)</f>
        <v>20.75</v>
      </c>
      <c r="L46151" s="13">
        <f>Pizza_Data_set[[#This Row],[price]]*Pizza_Data_set[[#This Row],[quantity]]</f>
        <v>20.75</v>
      </c>
      <c r="M46151" t="str">
        <f>VLOOKUP($I46151,pizza_types!$A$2:$D$33,2,0)</f>
        <v>The Spicy Italian Pizza</v>
      </c>
      <c r="N46151" t="str">
        <f>VLOOKUP($I46151,pizza_types!$A$2:$D$33,3,0)</f>
        <v>Supreme</v>
      </c>
      <c r="O46151" t="str">
        <f>VLOOKUP($I46151,pizza_types!$A$2:$D$33,4,0)</f>
        <v>Capocollo, Tomatoes, Goat Cheese, Artichokes, Peperoncini verdi, Garlic</v>
      </c>
    </row>
    <row r="46152" spans="1:15" x14ac:dyDescent="0.25">
      <c r="A46152">
        <v>46151</v>
      </c>
      <c r="B46152">
        <v>20269</v>
      </c>
      <c r="C46152" t="s">
        <v>44</v>
      </c>
      <c r="D46152">
        <v>1</v>
      </c>
      <c r="E46152" s="10">
        <f>VLOOKUP(B46152,orders!$A$2:$B$21351,2,0)</f>
        <v>42348</v>
      </c>
      <c r="F46152" s="10" t="str">
        <f>TEXT(Pizza_Data_set[[#This Row],[date]],"mmm")</f>
        <v>Dec</v>
      </c>
      <c r="G46152" s="10" t="str">
        <f>TEXT(Pizza_Data_set[[#This Row],[date]],"dddd")</f>
        <v>Thursday</v>
      </c>
      <c r="H46152" s="1">
        <f>VLOOKUP(B46152,orders!$A$2:$C$21351,3,0)</f>
        <v>0.93217592592592591</v>
      </c>
      <c r="I46152" t="str">
        <f>VLOOKUP($C46152,pizzas!$A$2:$D$97,2,0)</f>
        <v>southw_ckn</v>
      </c>
      <c r="J46152" t="str">
        <f>VLOOKUP($C46152,pizzas!$A$2:$D$97,3,0)</f>
        <v>S</v>
      </c>
      <c r="K46152" s="13">
        <f>VLOOKUP($C46152,pizzas!$A$2:$D$97,4,0)</f>
        <v>12.75</v>
      </c>
      <c r="L46152" s="13">
        <f>Pizza_Data_set[[#This Row],[price]]*Pizza_Data_set[[#This Row],[quantity]]</f>
        <v>12.75</v>
      </c>
      <c r="M46152" t="str">
        <f>VLOOKUP($I46152,pizza_types!$A$2:$D$33,2,0)</f>
        <v>The Southwest Chicken Pizza</v>
      </c>
      <c r="N46152" t="str">
        <f>VLOOKUP($I46152,pizza_types!$A$2:$D$33,3,0)</f>
        <v>Chicken</v>
      </c>
      <c r="O46152" t="str">
        <f>VLOOKUP($I46152,pizza_types!$A$2:$D$33,4,0)</f>
        <v>Chicken, Tomatoes, Red Peppers, Red Onions, Jalapeno Peppers, Corn, Cilantro, Chipotle Sauce</v>
      </c>
    </row>
    <row r="46153" spans="1:15" x14ac:dyDescent="0.25">
      <c r="A46153">
        <v>46152</v>
      </c>
      <c r="B46153">
        <v>20270</v>
      </c>
      <c r="C46153" t="s">
        <v>25</v>
      </c>
      <c r="D46153">
        <v>1</v>
      </c>
      <c r="E46153" s="10">
        <f>VLOOKUP(B46153,orders!$A$2:$B$21351,2,0)</f>
        <v>42348</v>
      </c>
      <c r="F46153" s="10" t="str">
        <f>TEXT(Pizza_Data_set[[#This Row],[date]],"mmm")</f>
        <v>Dec</v>
      </c>
      <c r="G46153" s="10" t="str">
        <f>TEXT(Pizza_Data_set[[#This Row],[date]],"dddd")</f>
        <v>Thursday</v>
      </c>
      <c r="H46153" s="1">
        <f>VLOOKUP(B46153,orders!$A$2:$C$21351,3,0)</f>
        <v>0.9415162037037037</v>
      </c>
      <c r="I46153" t="str">
        <f>VLOOKUP($C46153,pizzas!$A$2:$D$97,2,0)</f>
        <v>bbq_ckn</v>
      </c>
      <c r="J46153" t="str">
        <f>VLOOKUP($C46153,pizzas!$A$2:$D$97,3,0)</f>
        <v>L</v>
      </c>
      <c r="K46153" s="13">
        <f>VLOOKUP($C46153,pizzas!$A$2:$D$97,4,0)</f>
        <v>20.75</v>
      </c>
      <c r="L46153" s="13">
        <f>Pizza_Data_set[[#This Row],[price]]*Pizza_Data_set[[#This Row],[quantity]]</f>
        <v>20.75</v>
      </c>
      <c r="M46153" t="str">
        <f>VLOOKUP($I46153,pizza_types!$A$2:$D$33,2,0)</f>
        <v>The Barbecue Chicken Pizza</v>
      </c>
      <c r="N46153" t="str">
        <f>VLOOKUP($I46153,pizza_types!$A$2:$D$33,3,0)</f>
        <v>Chicken</v>
      </c>
      <c r="O46153" t="str">
        <f>VLOOKUP($I46153,pizza_types!$A$2:$D$33,4,0)</f>
        <v>Barbecued Chicken, Red Peppers, Green Peppers, Tomatoes, Red Onions, Barbecue Sauce</v>
      </c>
    </row>
    <row r="46154" spans="1:15" x14ac:dyDescent="0.25">
      <c r="A46154">
        <v>46153</v>
      </c>
      <c r="B46154">
        <v>20270</v>
      </c>
      <c r="C46154" t="s">
        <v>26</v>
      </c>
      <c r="D46154">
        <v>1</v>
      </c>
      <c r="E46154" s="10">
        <f>VLOOKUP(B46154,orders!$A$2:$B$21351,2,0)</f>
        <v>42348</v>
      </c>
      <c r="F46154" s="10" t="str">
        <f>TEXT(Pizza_Data_set[[#This Row],[date]],"mmm")</f>
        <v>Dec</v>
      </c>
      <c r="G46154" s="10" t="str">
        <f>TEXT(Pizza_Data_set[[#This Row],[date]],"dddd")</f>
        <v>Thursday</v>
      </c>
      <c r="H46154" s="1">
        <f>VLOOKUP(B46154,orders!$A$2:$C$21351,3,0)</f>
        <v>0.9415162037037037</v>
      </c>
      <c r="I46154" t="str">
        <f>VLOOKUP($C46154,pizzas!$A$2:$D$97,2,0)</f>
        <v>cali_ckn</v>
      </c>
      <c r="J46154" t="str">
        <f>VLOOKUP($C46154,pizzas!$A$2:$D$97,3,0)</f>
        <v>L</v>
      </c>
      <c r="K46154" s="13">
        <f>VLOOKUP($C46154,pizzas!$A$2:$D$97,4,0)</f>
        <v>20.75</v>
      </c>
      <c r="L46154" s="13">
        <f>Pizza_Data_set[[#This Row],[price]]*Pizza_Data_set[[#This Row],[quantity]]</f>
        <v>20.75</v>
      </c>
      <c r="M46154" t="str">
        <f>VLOOKUP($I46154,pizza_types!$A$2:$D$33,2,0)</f>
        <v>The California Chicken Pizza</v>
      </c>
      <c r="N46154" t="str">
        <f>VLOOKUP($I46154,pizza_types!$A$2:$D$33,3,0)</f>
        <v>Chicken</v>
      </c>
      <c r="O46154" t="str">
        <f>VLOOKUP($I46154,pizza_types!$A$2:$D$33,4,0)</f>
        <v>Chicken, Artichoke, Spinach, Garlic, Jalapeno Peppers, Fontina Cheese, Gouda Cheese</v>
      </c>
    </row>
    <row r="46155" spans="1:15" x14ac:dyDescent="0.25">
      <c r="A46155">
        <v>46154</v>
      </c>
      <c r="B46155">
        <v>20270</v>
      </c>
      <c r="C46155" t="s">
        <v>41</v>
      </c>
      <c r="D46155">
        <v>1</v>
      </c>
      <c r="E46155" s="10">
        <f>VLOOKUP(B46155,orders!$A$2:$B$21351,2,0)</f>
        <v>42348</v>
      </c>
      <c r="F46155" s="10" t="str">
        <f>TEXT(Pizza_Data_set[[#This Row],[date]],"mmm")</f>
        <v>Dec</v>
      </c>
      <c r="G46155" s="10" t="str">
        <f>TEXT(Pizza_Data_set[[#This Row],[date]],"dddd")</f>
        <v>Thursday</v>
      </c>
      <c r="H46155" s="1">
        <f>VLOOKUP(B46155,orders!$A$2:$C$21351,3,0)</f>
        <v>0.9415162037037037</v>
      </c>
      <c r="I46155" t="str">
        <f>VLOOKUP($C46155,pizzas!$A$2:$D$97,2,0)</f>
        <v>napolitana</v>
      </c>
      <c r="J46155" t="str">
        <f>VLOOKUP($C46155,pizzas!$A$2:$D$97,3,0)</f>
        <v>L</v>
      </c>
      <c r="K46155" s="13">
        <f>VLOOKUP($C46155,pizzas!$A$2:$D$97,4,0)</f>
        <v>20.5</v>
      </c>
      <c r="L46155" s="13">
        <f>Pizza_Data_set[[#This Row],[price]]*Pizza_Data_set[[#This Row],[quantity]]</f>
        <v>20.5</v>
      </c>
      <c r="M46155" t="str">
        <f>VLOOKUP($I46155,pizza_types!$A$2:$D$33,2,0)</f>
        <v>The Napolitana Pizza</v>
      </c>
      <c r="N46155" t="str">
        <f>VLOOKUP($I46155,pizza_types!$A$2:$D$33,3,0)</f>
        <v>Classic</v>
      </c>
      <c r="O46155" t="str">
        <f>VLOOKUP($I46155,pizza_types!$A$2:$D$33,4,0)</f>
        <v>Tomatoes, Anchovies, Green Olives, Red Onions, Garlic</v>
      </c>
    </row>
    <row r="46156" spans="1:15" x14ac:dyDescent="0.25">
      <c r="A46156">
        <v>46155</v>
      </c>
      <c r="B46156">
        <v>20270</v>
      </c>
      <c r="C46156" t="s">
        <v>20</v>
      </c>
      <c r="D46156">
        <v>1</v>
      </c>
      <c r="E46156" s="10">
        <f>VLOOKUP(B46156,orders!$A$2:$B$21351,2,0)</f>
        <v>42348</v>
      </c>
      <c r="F46156" s="10" t="str">
        <f>TEXT(Pizza_Data_set[[#This Row],[date]],"mmm")</f>
        <v>Dec</v>
      </c>
      <c r="G46156" s="10" t="str">
        <f>TEXT(Pizza_Data_set[[#This Row],[date]],"dddd")</f>
        <v>Thursday</v>
      </c>
      <c r="H46156" s="1">
        <f>VLOOKUP(B46156,orders!$A$2:$C$21351,3,0)</f>
        <v>0.9415162037037037</v>
      </c>
      <c r="I46156" t="str">
        <f>VLOOKUP($C46156,pizzas!$A$2:$D$97,2,0)</f>
        <v>spicy_ital</v>
      </c>
      <c r="J46156" t="str">
        <f>VLOOKUP($C46156,pizzas!$A$2:$D$97,3,0)</f>
        <v>L</v>
      </c>
      <c r="K46156" s="13">
        <f>VLOOKUP($C46156,pizzas!$A$2:$D$97,4,0)</f>
        <v>20.75</v>
      </c>
      <c r="L46156" s="13">
        <f>Pizza_Data_set[[#This Row],[price]]*Pizza_Data_set[[#This Row],[quantity]]</f>
        <v>20.75</v>
      </c>
      <c r="M46156" t="str">
        <f>VLOOKUP($I46156,pizza_types!$A$2:$D$33,2,0)</f>
        <v>The Spicy Italian Pizza</v>
      </c>
      <c r="N46156" t="str">
        <f>VLOOKUP($I46156,pizza_types!$A$2:$D$33,3,0)</f>
        <v>Supreme</v>
      </c>
      <c r="O46156" t="str">
        <f>VLOOKUP($I46156,pizza_types!$A$2:$D$33,4,0)</f>
        <v>Capocollo, Tomatoes, Goat Cheese, Artichokes, Peperoncini verdi, Garlic</v>
      </c>
    </row>
    <row r="46157" spans="1:15" x14ac:dyDescent="0.25">
      <c r="A46157">
        <v>46156</v>
      </c>
      <c r="B46157">
        <v>20271</v>
      </c>
      <c r="C46157" t="s">
        <v>34</v>
      </c>
      <c r="D46157">
        <v>1</v>
      </c>
      <c r="E46157" s="10">
        <f>VLOOKUP(B46157,orders!$A$2:$B$21351,2,0)</f>
        <v>42349</v>
      </c>
      <c r="F46157" s="10" t="str">
        <f>TEXT(Pizza_Data_set[[#This Row],[date]],"mmm")</f>
        <v>Dec</v>
      </c>
      <c r="G46157" s="10" t="str">
        <f>TEXT(Pizza_Data_set[[#This Row],[date]],"dddd")</f>
        <v>Friday</v>
      </c>
      <c r="H46157" s="1">
        <f>VLOOKUP(B46157,orders!$A$2:$C$21351,3,0)</f>
        <v>0.47315972222222225</v>
      </c>
      <c r="I46157" t="str">
        <f>VLOOKUP($C46157,pizzas!$A$2:$D$97,2,0)</f>
        <v>napolitana</v>
      </c>
      <c r="J46157" t="str">
        <f>VLOOKUP($C46157,pizzas!$A$2:$D$97,3,0)</f>
        <v>S</v>
      </c>
      <c r="K46157" s="13">
        <f>VLOOKUP($C46157,pizzas!$A$2:$D$97,4,0)</f>
        <v>12</v>
      </c>
      <c r="L46157" s="13">
        <f>Pizza_Data_set[[#This Row],[price]]*Pizza_Data_set[[#This Row],[quantity]]</f>
        <v>12</v>
      </c>
      <c r="M46157" t="str">
        <f>VLOOKUP($I46157,pizza_types!$A$2:$D$33,2,0)</f>
        <v>The Napolitana Pizza</v>
      </c>
      <c r="N46157" t="str">
        <f>VLOOKUP($I46157,pizza_types!$A$2:$D$33,3,0)</f>
        <v>Classic</v>
      </c>
      <c r="O46157" t="str">
        <f>VLOOKUP($I46157,pizza_types!$A$2:$D$33,4,0)</f>
        <v>Tomatoes, Anchovies, Green Olives, Red Onions, Garlic</v>
      </c>
    </row>
    <row r="46158" spans="1:15" x14ac:dyDescent="0.25">
      <c r="A46158">
        <v>46157</v>
      </c>
      <c r="B46158">
        <v>20271</v>
      </c>
      <c r="C46158" t="s">
        <v>58</v>
      </c>
      <c r="D46158">
        <v>1</v>
      </c>
      <c r="E46158" s="10">
        <f>VLOOKUP(B46158,orders!$A$2:$B$21351,2,0)</f>
        <v>42349</v>
      </c>
      <c r="F46158" s="10" t="str">
        <f>TEXT(Pizza_Data_set[[#This Row],[date]],"mmm")</f>
        <v>Dec</v>
      </c>
      <c r="G46158" s="10" t="str">
        <f>TEXT(Pizza_Data_set[[#This Row],[date]],"dddd")</f>
        <v>Friday</v>
      </c>
      <c r="H46158" s="1">
        <f>VLOOKUP(B46158,orders!$A$2:$C$21351,3,0)</f>
        <v>0.47315972222222225</v>
      </c>
      <c r="I46158" t="str">
        <f>VLOOKUP($C46158,pizzas!$A$2:$D$97,2,0)</f>
        <v>peppr_salami</v>
      </c>
      <c r="J46158" t="str">
        <f>VLOOKUP($C46158,pizzas!$A$2:$D$97,3,0)</f>
        <v>L</v>
      </c>
      <c r="K46158" s="13">
        <f>VLOOKUP($C46158,pizzas!$A$2:$D$97,4,0)</f>
        <v>20.75</v>
      </c>
      <c r="L46158" s="13">
        <f>Pizza_Data_set[[#This Row],[price]]*Pizza_Data_set[[#This Row],[quantity]]</f>
        <v>20.75</v>
      </c>
      <c r="M46158" t="str">
        <f>VLOOKUP($I46158,pizza_types!$A$2:$D$33,2,0)</f>
        <v>The Pepper Salami Pizza</v>
      </c>
      <c r="N46158" t="str">
        <f>VLOOKUP($I46158,pizza_types!$A$2:$D$33,3,0)</f>
        <v>Supreme</v>
      </c>
      <c r="O46158" t="str">
        <f>VLOOKUP($I46158,pizza_types!$A$2:$D$33,4,0)</f>
        <v>Genoa Salami, Capocollo, Pepperoni, Tomatoes, Asiago Cheese, Garlic</v>
      </c>
    </row>
    <row r="46159" spans="1:15" x14ac:dyDescent="0.25">
      <c r="A46159">
        <v>46158</v>
      </c>
      <c r="B46159">
        <v>20272</v>
      </c>
      <c r="C46159" t="s">
        <v>66</v>
      </c>
      <c r="D46159">
        <v>1</v>
      </c>
      <c r="E46159" s="10">
        <f>VLOOKUP(B46159,orders!$A$2:$B$21351,2,0)</f>
        <v>42349</v>
      </c>
      <c r="F46159" s="10" t="str">
        <f>TEXT(Pizza_Data_set[[#This Row],[date]],"mmm")</f>
        <v>Dec</v>
      </c>
      <c r="G46159" s="10" t="str">
        <f>TEXT(Pizza_Data_set[[#This Row],[date]],"dddd")</f>
        <v>Friday</v>
      </c>
      <c r="H46159" s="1">
        <f>VLOOKUP(B46159,orders!$A$2:$C$21351,3,0)</f>
        <v>0.4995486111111111</v>
      </c>
      <c r="I46159" t="str">
        <f>VLOOKUP($C46159,pizzas!$A$2:$D$97,2,0)</f>
        <v>spinach_supr</v>
      </c>
      <c r="J46159" t="str">
        <f>VLOOKUP($C46159,pizzas!$A$2:$D$97,3,0)</f>
        <v>M</v>
      </c>
      <c r="K46159" s="13">
        <f>VLOOKUP($C46159,pizzas!$A$2:$D$97,4,0)</f>
        <v>16.5</v>
      </c>
      <c r="L46159" s="13">
        <f>Pizza_Data_set[[#This Row],[price]]*Pizza_Data_set[[#This Row],[quantity]]</f>
        <v>16.5</v>
      </c>
      <c r="M46159" t="str">
        <f>VLOOKUP($I46159,pizza_types!$A$2:$D$33,2,0)</f>
        <v>The Spinach Supreme Pizza</v>
      </c>
      <c r="N46159" t="str">
        <f>VLOOKUP($I46159,pizza_types!$A$2:$D$33,3,0)</f>
        <v>Supreme</v>
      </c>
      <c r="O46159" t="str">
        <f>VLOOKUP($I46159,pizza_types!$A$2:$D$33,4,0)</f>
        <v>Spinach, Red Onions, Pepperoni, Tomatoes, Artichokes, Kalamata Olives, Garlic, Asiago Cheese</v>
      </c>
    </row>
    <row r="46160" spans="1:15" x14ac:dyDescent="0.25">
      <c r="A46160">
        <v>46159</v>
      </c>
      <c r="B46160">
        <v>20273</v>
      </c>
      <c r="C46160" t="s">
        <v>27</v>
      </c>
      <c r="D46160">
        <v>1</v>
      </c>
      <c r="E46160" s="10">
        <f>VLOOKUP(B46160,orders!$A$2:$B$21351,2,0)</f>
        <v>42349</v>
      </c>
      <c r="F46160" s="10" t="str">
        <f>TEXT(Pizza_Data_set[[#This Row],[date]],"mmm")</f>
        <v>Dec</v>
      </c>
      <c r="G46160" s="10" t="str">
        <f>TEXT(Pizza_Data_set[[#This Row],[date]],"dddd")</f>
        <v>Friday</v>
      </c>
      <c r="H46160" s="1">
        <f>VLOOKUP(B46160,orders!$A$2:$C$21351,3,0)</f>
        <v>0.50081018518518516</v>
      </c>
      <c r="I46160" t="str">
        <f>VLOOKUP($C46160,pizzas!$A$2:$D$97,2,0)</f>
        <v>cali_ckn</v>
      </c>
      <c r="J46160" t="str">
        <f>VLOOKUP($C46160,pizzas!$A$2:$D$97,3,0)</f>
        <v>M</v>
      </c>
      <c r="K46160" s="13">
        <f>VLOOKUP($C46160,pizzas!$A$2:$D$97,4,0)</f>
        <v>16.75</v>
      </c>
      <c r="L46160" s="13">
        <f>Pizza_Data_set[[#This Row],[price]]*Pizza_Data_set[[#This Row],[quantity]]</f>
        <v>16.75</v>
      </c>
      <c r="M46160" t="str">
        <f>VLOOKUP($I46160,pizza_types!$A$2:$D$33,2,0)</f>
        <v>The California Chicken Pizza</v>
      </c>
      <c r="N46160" t="str">
        <f>VLOOKUP($I46160,pizza_types!$A$2:$D$33,3,0)</f>
        <v>Chicken</v>
      </c>
      <c r="O46160" t="str">
        <f>VLOOKUP($I46160,pizza_types!$A$2:$D$33,4,0)</f>
        <v>Chicken, Artichoke, Spinach, Garlic, Jalapeno Peppers, Fontina Cheese, Gouda Cheese</v>
      </c>
    </row>
    <row r="46161" spans="1:15" x14ac:dyDescent="0.25">
      <c r="A46161">
        <v>46160</v>
      </c>
      <c r="B46161">
        <v>20273</v>
      </c>
      <c r="C46161" t="s">
        <v>61</v>
      </c>
      <c r="D46161">
        <v>1</v>
      </c>
      <c r="E46161" s="10">
        <f>VLOOKUP(B46161,orders!$A$2:$B$21351,2,0)</f>
        <v>42349</v>
      </c>
      <c r="F46161" s="10" t="str">
        <f>TEXT(Pizza_Data_set[[#This Row],[date]],"mmm")</f>
        <v>Dec</v>
      </c>
      <c r="G46161" s="10" t="str">
        <f>TEXT(Pizza_Data_set[[#This Row],[date]],"dddd")</f>
        <v>Friday</v>
      </c>
      <c r="H46161" s="1">
        <f>VLOOKUP(B46161,orders!$A$2:$C$21351,3,0)</f>
        <v>0.50081018518518516</v>
      </c>
      <c r="I46161" t="str">
        <f>VLOOKUP($C46161,pizzas!$A$2:$D$97,2,0)</f>
        <v>classic_dlx</v>
      </c>
      <c r="J46161" t="str">
        <f>VLOOKUP($C46161,pizzas!$A$2:$D$97,3,0)</f>
        <v>L</v>
      </c>
      <c r="K46161" s="13">
        <f>VLOOKUP($C46161,pizzas!$A$2:$D$97,4,0)</f>
        <v>20.5</v>
      </c>
      <c r="L46161" s="13">
        <f>Pizza_Data_set[[#This Row],[price]]*Pizza_Data_set[[#This Row],[quantity]]</f>
        <v>20.5</v>
      </c>
      <c r="M46161" t="str">
        <f>VLOOKUP($I46161,pizza_types!$A$2:$D$33,2,0)</f>
        <v>The Classic Deluxe Pizza</v>
      </c>
      <c r="N46161" t="str">
        <f>VLOOKUP($I46161,pizza_types!$A$2:$D$33,3,0)</f>
        <v>Classic</v>
      </c>
      <c r="O46161" t="str">
        <f>VLOOKUP($I46161,pizza_types!$A$2:$D$33,4,0)</f>
        <v>Pepperoni, Mushrooms, Red Onions, Red Peppers, Bacon</v>
      </c>
    </row>
    <row r="46162" spans="1:15" x14ac:dyDescent="0.25">
      <c r="A46162">
        <v>46161</v>
      </c>
      <c r="B46162">
        <v>20273</v>
      </c>
      <c r="C46162" t="s">
        <v>42</v>
      </c>
      <c r="D46162">
        <v>1</v>
      </c>
      <c r="E46162" s="10">
        <f>VLOOKUP(B46162,orders!$A$2:$B$21351,2,0)</f>
        <v>42349</v>
      </c>
      <c r="F46162" s="10" t="str">
        <f>TEXT(Pizza_Data_set[[#This Row],[date]],"mmm")</f>
        <v>Dec</v>
      </c>
      <c r="G46162" s="10" t="str">
        <f>TEXT(Pizza_Data_set[[#This Row],[date]],"dddd")</f>
        <v>Friday</v>
      </c>
      <c r="H46162" s="1">
        <f>VLOOKUP(B46162,orders!$A$2:$C$21351,3,0)</f>
        <v>0.50081018518518516</v>
      </c>
      <c r="I46162" t="str">
        <f>VLOOKUP($C46162,pizzas!$A$2:$D$97,2,0)</f>
        <v>sicilian</v>
      </c>
      <c r="J46162" t="str">
        <f>VLOOKUP($C46162,pizzas!$A$2:$D$97,3,0)</f>
        <v>L</v>
      </c>
      <c r="K46162" s="13">
        <f>VLOOKUP($C46162,pizzas!$A$2:$D$97,4,0)</f>
        <v>20.25</v>
      </c>
      <c r="L46162" s="13">
        <f>Pizza_Data_set[[#This Row],[price]]*Pizza_Data_set[[#This Row],[quantity]]</f>
        <v>20.25</v>
      </c>
      <c r="M46162" t="str">
        <f>VLOOKUP($I46162,pizza_types!$A$2:$D$33,2,0)</f>
        <v>The Sicilian Pizza</v>
      </c>
      <c r="N46162" t="str">
        <f>VLOOKUP($I46162,pizza_types!$A$2:$D$33,3,0)</f>
        <v>Supreme</v>
      </c>
      <c r="O46162" t="str">
        <f>VLOOKUP($I46162,pizza_types!$A$2:$D$33,4,0)</f>
        <v>Coarse Sicilian Salami, Tomatoes, Green Olives, Luganega Sausage, Onions, Garlic</v>
      </c>
    </row>
    <row r="46163" spans="1:15" x14ac:dyDescent="0.25">
      <c r="A46163">
        <v>46162</v>
      </c>
      <c r="B46163">
        <v>20273</v>
      </c>
      <c r="C46163" t="s">
        <v>13</v>
      </c>
      <c r="D46163">
        <v>1</v>
      </c>
      <c r="E46163" s="10">
        <f>VLOOKUP(B46163,orders!$A$2:$B$21351,2,0)</f>
        <v>42349</v>
      </c>
      <c r="F46163" s="10" t="str">
        <f>TEXT(Pizza_Data_set[[#This Row],[date]],"mmm")</f>
        <v>Dec</v>
      </c>
      <c r="G46163" s="10" t="str">
        <f>TEXT(Pizza_Data_set[[#This Row],[date]],"dddd")</f>
        <v>Friday</v>
      </c>
      <c r="H46163" s="1">
        <f>VLOOKUP(B46163,orders!$A$2:$C$21351,3,0)</f>
        <v>0.50081018518518516</v>
      </c>
      <c r="I46163" t="str">
        <f>VLOOKUP($C46163,pizzas!$A$2:$D$97,2,0)</f>
        <v>the_greek</v>
      </c>
      <c r="J46163" t="str">
        <f>VLOOKUP($C46163,pizzas!$A$2:$D$97,3,0)</f>
        <v>S</v>
      </c>
      <c r="K46163" s="13">
        <f>VLOOKUP($C46163,pizzas!$A$2:$D$97,4,0)</f>
        <v>12</v>
      </c>
      <c r="L46163" s="13">
        <f>Pizza_Data_set[[#This Row],[price]]*Pizza_Data_set[[#This Row],[quantity]]</f>
        <v>12</v>
      </c>
      <c r="M46163" t="str">
        <f>VLOOKUP($I46163,pizza_types!$A$2:$D$33,2,0)</f>
        <v>The Greek Pizza</v>
      </c>
      <c r="N46163" t="str">
        <f>VLOOKUP($I46163,pizza_types!$A$2:$D$33,3,0)</f>
        <v>Classic</v>
      </c>
      <c r="O46163" t="str">
        <f>VLOOKUP($I46163,pizza_types!$A$2:$D$33,4,0)</f>
        <v>Kalamata Olives, Feta Cheese, Tomatoes, Garlic, Beef Chuck Roast, Red Onions</v>
      </c>
    </row>
    <row r="46164" spans="1:15" x14ac:dyDescent="0.25">
      <c r="A46164">
        <v>46163</v>
      </c>
      <c r="B46164">
        <v>20274</v>
      </c>
      <c r="C46164" t="s">
        <v>45</v>
      </c>
      <c r="D46164">
        <v>1</v>
      </c>
      <c r="E46164" s="10">
        <f>VLOOKUP(B46164,orders!$A$2:$B$21351,2,0)</f>
        <v>42349</v>
      </c>
      <c r="F46164" s="10" t="str">
        <f>TEXT(Pizza_Data_set[[#This Row],[date]],"mmm")</f>
        <v>Dec</v>
      </c>
      <c r="G46164" s="10" t="str">
        <f>TEXT(Pizza_Data_set[[#This Row],[date]],"dddd")</f>
        <v>Friday</v>
      </c>
      <c r="H46164" s="1">
        <f>VLOOKUP(B46164,orders!$A$2:$C$21351,3,0)</f>
        <v>0.50497685185185182</v>
      </c>
      <c r="I46164" t="str">
        <f>VLOOKUP($C46164,pizzas!$A$2:$D$97,2,0)</f>
        <v>bbq_ckn</v>
      </c>
      <c r="J46164" t="str">
        <f>VLOOKUP($C46164,pizzas!$A$2:$D$97,3,0)</f>
        <v>M</v>
      </c>
      <c r="K46164" s="13">
        <f>VLOOKUP($C46164,pizzas!$A$2:$D$97,4,0)</f>
        <v>16.75</v>
      </c>
      <c r="L46164" s="13">
        <f>Pizza_Data_set[[#This Row],[price]]*Pizza_Data_set[[#This Row],[quantity]]</f>
        <v>16.75</v>
      </c>
      <c r="M46164" t="str">
        <f>VLOOKUP($I46164,pizza_types!$A$2:$D$33,2,0)</f>
        <v>The Barbecue Chicken Pizza</v>
      </c>
      <c r="N46164" t="str">
        <f>VLOOKUP($I46164,pizza_types!$A$2:$D$33,3,0)</f>
        <v>Chicken</v>
      </c>
      <c r="O46164" t="str">
        <f>VLOOKUP($I46164,pizza_types!$A$2:$D$33,4,0)</f>
        <v>Barbecued Chicken, Red Peppers, Green Peppers, Tomatoes, Red Onions, Barbecue Sauce</v>
      </c>
    </row>
    <row r="46165" spans="1:15" x14ac:dyDescent="0.25">
      <c r="A46165">
        <v>46164</v>
      </c>
      <c r="B46165">
        <v>20274</v>
      </c>
      <c r="C46165" t="s">
        <v>79</v>
      </c>
      <c r="D46165">
        <v>1</v>
      </c>
      <c r="E46165" s="10">
        <f>VLOOKUP(B46165,orders!$A$2:$B$21351,2,0)</f>
        <v>42349</v>
      </c>
      <c r="F46165" s="10" t="str">
        <f>TEXT(Pizza_Data_set[[#This Row],[date]],"mmm")</f>
        <v>Dec</v>
      </c>
      <c r="G46165" s="10" t="str">
        <f>TEXT(Pizza_Data_set[[#This Row],[date]],"dddd")</f>
        <v>Friday</v>
      </c>
      <c r="H46165" s="1">
        <f>VLOOKUP(B46165,orders!$A$2:$C$21351,3,0)</f>
        <v>0.50497685185185182</v>
      </c>
      <c r="I46165" t="str">
        <f>VLOOKUP($C46165,pizzas!$A$2:$D$97,2,0)</f>
        <v>spinach_fet</v>
      </c>
      <c r="J46165" t="str">
        <f>VLOOKUP($C46165,pizzas!$A$2:$D$97,3,0)</f>
        <v>S</v>
      </c>
      <c r="K46165" s="13">
        <f>VLOOKUP($C46165,pizzas!$A$2:$D$97,4,0)</f>
        <v>12</v>
      </c>
      <c r="L46165" s="13">
        <f>Pizza_Data_set[[#This Row],[price]]*Pizza_Data_set[[#This Row],[quantity]]</f>
        <v>12</v>
      </c>
      <c r="M46165" t="str">
        <f>VLOOKUP($I46165,pizza_types!$A$2:$D$33,2,0)</f>
        <v>The Spinach and Feta Pizza</v>
      </c>
      <c r="N46165" t="str">
        <f>VLOOKUP($I46165,pizza_types!$A$2:$D$33,3,0)</f>
        <v>Veggie</v>
      </c>
      <c r="O46165" t="str">
        <f>VLOOKUP($I46165,pizza_types!$A$2:$D$33,4,0)</f>
        <v>Spinach, Mushrooms, Red Onions, Feta Cheese, Garlic</v>
      </c>
    </row>
    <row r="46166" spans="1:15" x14ac:dyDescent="0.25">
      <c r="A46166">
        <v>46165</v>
      </c>
      <c r="B46166">
        <v>20274</v>
      </c>
      <c r="C46166" t="s">
        <v>9</v>
      </c>
      <c r="D46166">
        <v>1</v>
      </c>
      <c r="E46166" s="10">
        <f>VLOOKUP(B46166,orders!$A$2:$B$21351,2,0)</f>
        <v>42349</v>
      </c>
      <c r="F46166" s="10" t="str">
        <f>TEXT(Pizza_Data_set[[#This Row],[date]],"mmm")</f>
        <v>Dec</v>
      </c>
      <c r="G46166" s="10" t="str">
        <f>TEXT(Pizza_Data_set[[#This Row],[date]],"dddd")</f>
        <v>Friday</v>
      </c>
      <c r="H46166" s="1">
        <f>VLOOKUP(B46166,orders!$A$2:$C$21351,3,0)</f>
        <v>0.50497685185185182</v>
      </c>
      <c r="I46166" t="str">
        <f>VLOOKUP($C46166,pizzas!$A$2:$D$97,2,0)</f>
        <v>thai_ckn</v>
      </c>
      <c r="J46166" t="str">
        <f>VLOOKUP($C46166,pizzas!$A$2:$D$97,3,0)</f>
        <v>L</v>
      </c>
      <c r="K46166" s="13">
        <f>VLOOKUP($C46166,pizzas!$A$2:$D$97,4,0)</f>
        <v>20.75</v>
      </c>
      <c r="L46166" s="13">
        <f>Pizza_Data_set[[#This Row],[price]]*Pizza_Data_set[[#This Row],[quantity]]</f>
        <v>20.75</v>
      </c>
      <c r="M46166" t="str">
        <f>VLOOKUP($I46166,pizza_types!$A$2:$D$33,2,0)</f>
        <v>The Thai Chicken Pizza</v>
      </c>
      <c r="N46166" t="str">
        <f>VLOOKUP($I46166,pizza_types!$A$2:$D$33,3,0)</f>
        <v>Chicken</v>
      </c>
      <c r="O46166" t="str">
        <f>VLOOKUP($I46166,pizza_types!$A$2:$D$33,4,0)</f>
        <v>Chicken, Pineapple, Tomatoes, Red Peppers, Thai Sweet Chilli Sauce</v>
      </c>
    </row>
    <row r="46167" spans="1:15" x14ac:dyDescent="0.25">
      <c r="A46167">
        <v>46166</v>
      </c>
      <c r="B46167">
        <v>20275</v>
      </c>
      <c r="C46167" t="s">
        <v>78</v>
      </c>
      <c r="D46167">
        <v>1</v>
      </c>
      <c r="E46167" s="10">
        <f>VLOOKUP(B46167,orders!$A$2:$B$21351,2,0)</f>
        <v>42349</v>
      </c>
      <c r="F46167" s="10" t="str">
        <f>TEXT(Pizza_Data_set[[#This Row],[date]],"mmm")</f>
        <v>Dec</v>
      </c>
      <c r="G46167" s="10" t="str">
        <f>TEXT(Pizza_Data_set[[#This Row],[date]],"dddd")</f>
        <v>Friday</v>
      </c>
      <c r="H46167" s="1">
        <f>VLOOKUP(B46167,orders!$A$2:$C$21351,3,0)</f>
        <v>0.50659722222222225</v>
      </c>
      <c r="I46167" t="str">
        <f>VLOOKUP($C46167,pizzas!$A$2:$D$97,2,0)</f>
        <v>ckn_pesto</v>
      </c>
      <c r="J46167" t="str">
        <f>VLOOKUP($C46167,pizzas!$A$2:$D$97,3,0)</f>
        <v>S</v>
      </c>
      <c r="K46167" s="13">
        <f>VLOOKUP($C46167,pizzas!$A$2:$D$97,4,0)</f>
        <v>12.75</v>
      </c>
      <c r="L46167" s="13">
        <f>Pizza_Data_set[[#This Row],[price]]*Pizza_Data_set[[#This Row],[quantity]]</f>
        <v>12.75</v>
      </c>
      <c r="M46167" t="str">
        <f>VLOOKUP($I46167,pizza_types!$A$2:$D$33,2,0)</f>
        <v>The Chicken Pesto Pizza</v>
      </c>
      <c r="N46167" t="str">
        <f>VLOOKUP($I46167,pizza_types!$A$2:$D$33,3,0)</f>
        <v>Chicken</v>
      </c>
      <c r="O46167" t="str">
        <f>VLOOKUP($I46167,pizza_types!$A$2:$D$33,4,0)</f>
        <v>Chicken, Tomatoes, Red Peppers, Spinach, Garlic, Pesto Sauce</v>
      </c>
    </row>
    <row r="46168" spans="1:15" x14ac:dyDescent="0.25">
      <c r="A46168">
        <v>46167</v>
      </c>
      <c r="B46168">
        <v>20275</v>
      </c>
      <c r="C46168" t="s">
        <v>58</v>
      </c>
      <c r="D46168">
        <v>1</v>
      </c>
      <c r="E46168" s="10">
        <f>VLOOKUP(B46168,orders!$A$2:$B$21351,2,0)</f>
        <v>42349</v>
      </c>
      <c r="F46168" s="10" t="str">
        <f>TEXT(Pizza_Data_set[[#This Row],[date]],"mmm")</f>
        <v>Dec</v>
      </c>
      <c r="G46168" s="10" t="str">
        <f>TEXT(Pizza_Data_set[[#This Row],[date]],"dddd")</f>
        <v>Friday</v>
      </c>
      <c r="H46168" s="1">
        <f>VLOOKUP(B46168,orders!$A$2:$C$21351,3,0)</f>
        <v>0.50659722222222225</v>
      </c>
      <c r="I46168" t="str">
        <f>VLOOKUP($C46168,pizzas!$A$2:$D$97,2,0)</f>
        <v>peppr_salami</v>
      </c>
      <c r="J46168" t="str">
        <f>VLOOKUP($C46168,pizzas!$A$2:$D$97,3,0)</f>
        <v>L</v>
      </c>
      <c r="K46168" s="13">
        <f>VLOOKUP($C46168,pizzas!$A$2:$D$97,4,0)</f>
        <v>20.75</v>
      </c>
      <c r="L46168" s="13">
        <f>Pizza_Data_set[[#This Row],[price]]*Pizza_Data_set[[#This Row],[quantity]]</f>
        <v>20.75</v>
      </c>
      <c r="M46168" t="str">
        <f>VLOOKUP($I46168,pizza_types!$A$2:$D$33,2,0)</f>
        <v>The Pepper Salami Pizza</v>
      </c>
      <c r="N46168" t="str">
        <f>VLOOKUP($I46168,pizza_types!$A$2:$D$33,3,0)</f>
        <v>Supreme</v>
      </c>
      <c r="O46168" t="str">
        <f>VLOOKUP($I46168,pizza_types!$A$2:$D$33,4,0)</f>
        <v>Genoa Salami, Capocollo, Pepperoni, Tomatoes, Asiago Cheese, Garlic</v>
      </c>
    </row>
    <row r="46169" spans="1:15" x14ac:dyDescent="0.25">
      <c r="A46169">
        <v>46168</v>
      </c>
      <c r="B46169">
        <v>20276</v>
      </c>
      <c r="C46169" t="s">
        <v>13</v>
      </c>
      <c r="D46169">
        <v>1</v>
      </c>
      <c r="E46169" s="10">
        <f>VLOOKUP(B46169,orders!$A$2:$B$21351,2,0)</f>
        <v>42349</v>
      </c>
      <c r="F46169" s="10" t="str">
        <f>TEXT(Pizza_Data_set[[#This Row],[date]],"mmm")</f>
        <v>Dec</v>
      </c>
      <c r="G46169" s="10" t="str">
        <f>TEXT(Pizza_Data_set[[#This Row],[date]],"dddd")</f>
        <v>Friday</v>
      </c>
      <c r="H46169" s="1">
        <f>VLOOKUP(B46169,orders!$A$2:$C$21351,3,0)</f>
        <v>0.5072916666666667</v>
      </c>
      <c r="I46169" t="str">
        <f>VLOOKUP($C46169,pizzas!$A$2:$D$97,2,0)</f>
        <v>the_greek</v>
      </c>
      <c r="J46169" t="str">
        <f>VLOOKUP($C46169,pizzas!$A$2:$D$97,3,0)</f>
        <v>S</v>
      </c>
      <c r="K46169" s="13">
        <f>VLOOKUP($C46169,pizzas!$A$2:$D$97,4,0)</f>
        <v>12</v>
      </c>
      <c r="L46169" s="13">
        <f>Pizza_Data_set[[#This Row],[price]]*Pizza_Data_set[[#This Row],[quantity]]</f>
        <v>12</v>
      </c>
      <c r="M46169" t="str">
        <f>VLOOKUP($I46169,pizza_types!$A$2:$D$33,2,0)</f>
        <v>The Greek Pizza</v>
      </c>
      <c r="N46169" t="str">
        <f>VLOOKUP($I46169,pizza_types!$A$2:$D$33,3,0)</f>
        <v>Classic</v>
      </c>
      <c r="O46169" t="str">
        <f>VLOOKUP($I46169,pizza_types!$A$2:$D$33,4,0)</f>
        <v>Kalamata Olives, Feta Cheese, Tomatoes, Garlic, Beef Chuck Roast, Red Onions</v>
      </c>
    </row>
    <row r="46170" spans="1:15" x14ac:dyDescent="0.25">
      <c r="A46170">
        <v>46169</v>
      </c>
      <c r="B46170">
        <v>20277</v>
      </c>
      <c r="C46170" t="s">
        <v>25</v>
      </c>
      <c r="D46170">
        <v>1</v>
      </c>
      <c r="E46170" s="10">
        <f>VLOOKUP(B46170,orders!$A$2:$B$21351,2,0)</f>
        <v>42349</v>
      </c>
      <c r="F46170" s="10" t="str">
        <f>TEXT(Pizza_Data_set[[#This Row],[date]],"mmm")</f>
        <v>Dec</v>
      </c>
      <c r="G46170" s="10" t="str">
        <f>TEXT(Pizza_Data_set[[#This Row],[date]],"dddd")</f>
        <v>Friday</v>
      </c>
      <c r="H46170" s="1">
        <f>VLOOKUP(B46170,orders!$A$2:$C$21351,3,0)</f>
        <v>0.50883101851851853</v>
      </c>
      <c r="I46170" t="str">
        <f>VLOOKUP($C46170,pizzas!$A$2:$D$97,2,0)</f>
        <v>bbq_ckn</v>
      </c>
      <c r="J46170" t="str">
        <f>VLOOKUP($C46170,pizzas!$A$2:$D$97,3,0)</f>
        <v>L</v>
      </c>
      <c r="K46170" s="13">
        <f>VLOOKUP($C46170,pizzas!$A$2:$D$97,4,0)</f>
        <v>20.75</v>
      </c>
      <c r="L46170" s="13">
        <f>Pizza_Data_set[[#This Row],[price]]*Pizza_Data_set[[#This Row],[quantity]]</f>
        <v>20.75</v>
      </c>
      <c r="M46170" t="str">
        <f>VLOOKUP($I46170,pizza_types!$A$2:$D$33,2,0)</f>
        <v>The Barbecue Chicken Pizza</v>
      </c>
      <c r="N46170" t="str">
        <f>VLOOKUP($I46170,pizza_types!$A$2:$D$33,3,0)</f>
        <v>Chicken</v>
      </c>
      <c r="O46170" t="str">
        <f>VLOOKUP($I46170,pizza_types!$A$2:$D$33,4,0)</f>
        <v>Barbecued Chicken, Red Peppers, Green Peppers, Tomatoes, Red Onions, Barbecue Sauce</v>
      </c>
    </row>
    <row r="46171" spans="1:15" x14ac:dyDescent="0.25">
      <c r="A46171">
        <v>46170</v>
      </c>
      <c r="B46171">
        <v>20278</v>
      </c>
      <c r="C46171" t="s">
        <v>92</v>
      </c>
      <c r="D46171">
        <v>1</v>
      </c>
      <c r="E46171" s="10">
        <f>VLOOKUP(B46171,orders!$A$2:$B$21351,2,0)</f>
        <v>42349</v>
      </c>
      <c r="F46171" s="10" t="str">
        <f>TEXT(Pizza_Data_set[[#This Row],[date]],"mmm")</f>
        <v>Dec</v>
      </c>
      <c r="G46171" s="10" t="str">
        <f>TEXT(Pizza_Data_set[[#This Row],[date]],"dddd")</f>
        <v>Friday</v>
      </c>
      <c r="H46171" s="1">
        <f>VLOOKUP(B46171,orders!$A$2:$C$21351,3,0)</f>
        <v>0.5212268518518518</v>
      </c>
      <c r="I46171" t="str">
        <f>VLOOKUP($C46171,pizzas!$A$2:$D$97,2,0)</f>
        <v>soppressata</v>
      </c>
      <c r="J46171" t="str">
        <f>VLOOKUP($C46171,pizzas!$A$2:$D$97,3,0)</f>
        <v>S</v>
      </c>
      <c r="K46171" s="13">
        <f>VLOOKUP($C46171,pizzas!$A$2:$D$97,4,0)</f>
        <v>12.5</v>
      </c>
      <c r="L46171" s="13">
        <f>Pizza_Data_set[[#This Row],[price]]*Pizza_Data_set[[#This Row],[quantity]]</f>
        <v>12.5</v>
      </c>
      <c r="M46171" t="str">
        <f>VLOOKUP($I46171,pizza_types!$A$2:$D$33,2,0)</f>
        <v>The Soppressata Pizza</v>
      </c>
      <c r="N46171" t="str">
        <f>VLOOKUP($I46171,pizza_types!$A$2:$D$33,3,0)</f>
        <v>Supreme</v>
      </c>
      <c r="O46171" t="str">
        <f>VLOOKUP($I46171,pizza_types!$A$2:$D$33,4,0)</f>
        <v>Soppressata Salami, Fontina Cheese, Mozzarella Cheese, Mushrooms, Garlic</v>
      </c>
    </row>
    <row r="46172" spans="1:15" x14ac:dyDescent="0.25">
      <c r="A46172">
        <v>46171</v>
      </c>
      <c r="B46172">
        <v>20279</v>
      </c>
      <c r="C46172" t="s">
        <v>87</v>
      </c>
      <c r="D46172">
        <v>1</v>
      </c>
      <c r="E46172" s="10">
        <f>VLOOKUP(B46172,orders!$A$2:$B$21351,2,0)</f>
        <v>42349</v>
      </c>
      <c r="F46172" s="10" t="str">
        <f>TEXT(Pizza_Data_set[[#This Row],[date]],"mmm")</f>
        <v>Dec</v>
      </c>
      <c r="G46172" s="10" t="str">
        <f>TEXT(Pizza_Data_set[[#This Row],[date]],"dddd")</f>
        <v>Friday</v>
      </c>
      <c r="H46172" s="1">
        <f>VLOOKUP(B46172,orders!$A$2:$C$21351,3,0)</f>
        <v>0.52633101851851849</v>
      </c>
      <c r="I46172" t="str">
        <f>VLOOKUP($C46172,pizzas!$A$2:$D$97,2,0)</f>
        <v>brie_carre</v>
      </c>
      <c r="J46172" t="str">
        <f>VLOOKUP($C46172,pizzas!$A$2:$D$97,3,0)</f>
        <v>S</v>
      </c>
      <c r="K46172" s="13">
        <f>VLOOKUP($C46172,pizzas!$A$2:$D$97,4,0)</f>
        <v>23.65</v>
      </c>
      <c r="L46172" s="13">
        <f>Pizza_Data_set[[#This Row],[price]]*Pizza_Data_set[[#This Row],[quantity]]</f>
        <v>23.65</v>
      </c>
      <c r="M46172" t="str">
        <f>VLOOKUP($I46172,pizza_types!$A$2:$D$33,2,0)</f>
        <v>The Brie Carre Pizza</v>
      </c>
      <c r="N46172" t="str">
        <f>VLOOKUP($I46172,pizza_types!$A$2:$D$33,3,0)</f>
        <v>Supreme</v>
      </c>
      <c r="O46172" t="str">
        <f>VLOOKUP($I46172,pizza_types!$A$2:$D$33,4,0)</f>
        <v>Brie Carre Cheese, Prosciutto, Caramelized Onions, Pears, Thyme, Garlic</v>
      </c>
    </row>
    <row r="46173" spans="1:15" x14ac:dyDescent="0.25">
      <c r="A46173">
        <v>46172</v>
      </c>
      <c r="B46173">
        <v>20279</v>
      </c>
      <c r="C46173" t="s">
        <v>55</v>
      </c>
      <c r="D46173">
        <v>1</v>
      </c>
      <c r="E46173" s="10">
        <f>VLOOKUP(B46173,orders!$A$2:$B$21351,2,0)</f>
        <v>42349</v>
      </c>
      <c r="F46173" s="10" t="str">
        <f>TEXT(Pizza_Data_set[[#This Row],[date]],"mmm")</f>
        <v>Dec</v>
      </c>
      <c r="G46173" s="10" t="str">
        <f>TEXT(Pizza_Data_set[[#This Row],[date]],"dddd")</f>
        <v>Friday</v>
      </c>
      <c r="H46173" s="1">
        <f>VLOOKUP(B46173,orders!$A$2:$C$21351,3,0)</f>
        <v>0.52633101851851849</v>
      </c>
      <c r="I46173" t="str">
        <f>VLOOKUP($C46173,pizzas!$A$2:$D$97,2,0)</f>
        <v>hawaiian</v>
      </c>
      <c r="J46173" t="str">
        <f>VLOOKUP($C46173,pizzas!$A$2:$D$97,3,0)</f>
        <v>S</v>
      </c>
      <c r="K46173" s="13">
        <f>VLOOKUP($C46173,pizzas!$A$2:$D$97,4,0)</f>
        <v>10.5</v>
      </c>
      <c r="L46173" s="13">
        <f>Pizza_Data_set[[#This Row],[price]]*Pizza_Data_set[[#This Row],[quantity]]</f>
        <v>10.5</v>
      </c>
      <c r="M46173" t="str">
        <f>VLOOKUP($I46173,pizza_types!$A$2:$D$33,2,0)</f>
        <v>The Hawaiian Pizza</v>
      </c>
      <c r="N46173" t="str">
        <f>VLOOKUP($I46173,pizza_types!$A$2:$D$33,3,0)</f>
        <v>Classic</v>
      </c>
      <c r="O46173" t="str">
        <f>VLOOKUP($I46173,pizza_types!$A$2:$D$33,4,0)</f>
        <v>Sliced Ham, Pineapple, Mozzarella Cheese</v>
      </c>
    </row>
    <row r="46174" spans="1:15" x14ac:dyDescent="0.25">
      <c r="A46174">
        <v>46173</v>
      </c>
      <c r="B46174">
        <v>20279</v>
      </c>
      <c r="C46174" t="s">
        <v>47</v>
      </c>
      <c r="D46174">
        <v>1</v>
      </c>
      <c r="E46174" s="10">
        <f>VLOOKUP(B46174,orders!$A$2:$B$21351,2,0)</f>
        <v>42349</v>
      </c>
      <c r="F46174" s="10" t="str">
        <f>TEXT(Pizza_Data_set[[#This Row],[date]],"mmm")</f>
        <v>Dec</v>
      </c>
      <c r="G46174" s="10" t="str">
        <f>TEXT(Pizza_Data_set[[#This Row],[date]],"dddd")</f>
        <v>Friday</v>
      </c>
      <c r="H46174" s="1">
        <f>VLOOKUP(B46174,orders!$A$2:$C$21351,3,0)</f>
        <v>0.52633101851851849</v>
      </c>
      <c r="I46174" t="str">
        <f>VLOOKUP($C46174,pizzas!$A$2:$D$97,2,0)</f>
        <v>prsc_argla</v>
      </c>
      <c r="J46174" t="str">
        <f>VLOOKUP($C46174,pizzas!$A$2:$D$97,3,0)</f>
        <v>S</v>
      </c>
      <c r="K46174" s="13">
        <f>VLOOKUP($C46174,pizzas!$A$2:$D$97,4,0)</f>
        <v>12.5</v>
      </c>
      <c r="L46174" s="13">
        <f>Pizza_Data_set[[#This Row],[price]]*Pizza_Data_set[[#This Row],[quantity]]</f>
        <v>12.5</v>
      </c>
      <c r="M46174" t="str">
        <f>VLOOKUP($I46174,pizza_types!$A$2:$D$33,2,0)</f>
        <v>The Prosciutto and Arugula Pizza</v>
      </c>
      <c r="N46174" t="str">
        <f>VLOOKUP($I46174,pizza_types!$A$2:$D$33,3,0)</f>
        <v>Supreme</v>
      </c>
      <c r="O46174" t="str">
        <f>VLOOKUP($I46174,pizza_types!$A$2:$D$33,4,0)</f>
        <v>Prosciutto di San Daniele, Arugula, Mozzarella Cheese</v>
      </c>
    </row>
    <row r="46175" spans="1:15" x14ac:dyDescent="0.25">
      <c r="A46175">
        <v>46174</v>
      </c>
      <c r="B46175">
        <v>20279</v>
      </c>
      <c r="C46175" t="s">
        <v>71</v>
      </c>
      <c r="D46175">
        <v>1</v>
      </c>
      <c r="E46175" s="10">
        <f>VLOOKUP(B46175,orders!$A$2:$B$21351,2,0)</f>
        <v>42349</v>
      </c>
      <c r="F46175" s="10" t="str">
        <f>TEXT(Pizza_Data_set[[#This Row],[date]],"mmm")</f>
        <v>Dec</v>
      </c>
      <c r="G46175" s="10" t="str">
        <f>TEXT(Pizza_Data_set[[#This Row],[date]],"dddd")</f>
        <v>Friday</v>
      </c>
      <c r="H46175" s="1">
        <f>VLOOKUP(B46175,orders!$A$2:$C$21351,3,0)</f>
        <v>0.52633101851851849</v>
      </c>
      <c r="I46175" t="str">
        <f>VLOOKUP($C46175,pizzas!$A$2:$D$97,2,0)</f>
        <v>sicilian</v>
      </c>
      <c r="J46175" t="str">
        <f>VLOOKUP($C46175,pizzas!$A$2:$D$97,3,0)</f>
        <v>S</v>
      </c>
      <c r="K46175" s="13">
        <f>VLOOKUP($C46175,pizzas!$A$2:$D$97,4,0)</f>
        <v>12.25</v>
      </c>
      <c r="L46175" s="13">
        <f>Pizza_Data_set[[#This Row],[price]]*Pizza_Data_set[[#This Row],[quantity]]</f>
        <v>12.25</v>
      </c>
      <c r="M46175" t="str">
        <f>VLOOKUP($I46175,pizza_types!$A$2:$D$33,2,0)</f>
        <v>The Sicilian Pizza</v>
      </c>
      <c r="N46175" t="str">
        <f>VLOOKUP($I46175,pizza_types!$A$2:$D$33,3,0)</f>
        <v>Supreme</v>
      </c>
      <c r="O46175" t="str">
        <f>VLOOKUP($I46175,pizza_types!$A$2:$D$33,4,0)</f>
        <v>Coarse Sicilian Salami, Tomatoes, Green Olives, Luganega Sausage, Onions, Garlic</v>
      </c>
    </row>
    <row r="46176" spans="1:15" x14ac:dyDescent="0.25">
      <c r="A46176">
        <v>46175</v>
      </c>
      <c r="B46176">
        <v>20279</v>
      </c>
      <c r="C46176" t="s">
        <v>76</v>
      </c>
      <c r="D46176">
        <v>1</v>
      </c>
      <c r="E46176" s="10">
        <f>VLOOKUP(B46176,orders!$A$2:$B$21351,2,0)</f>
        <v>42349</v>
      </c>
      <c r="F46176" s="10" t="str">
        <f>TEXT(Pizza_Data_set[[#This Row],[date]],"mmm")</f>
        <v>Dec</v>
      </c>
      <c r="G46176" s="10" t="str">
        <f>TEXT(Pizza_Data_set[[#This Row],[date]],"dddd")</f>
        <v>Friday</v>
      </c>
      <c r="H46176" s="1">
        <f>VLOOKUP(B46176,orders!$A$2:$C$21351,3,0)</f>
        <v>0.52633101851851849</v>
      </c>
      <c r="I46176" t="str">
        <f>VLOOKUP($C46176,pizzas!$A$2:$D$97,2,0)</f>
        <v>veggie_veg</v>
      </c>
      <c r="J46176" t="str">
        <f>VLOOKUP($C46176,pizzas!$A$2:$D$97,3,0)</f>
        <v>M</v>
      </c>
      <c r="K46176" s="13">
        <f>VLOOKUP($C46176,pizzas!$A$2:$D$97,4,0)</f>
        <v>16</v>
      </c>
      <c r="L46176" s="13">
        <f>Pizza_Data_set[[#This Row],[price]]*Pizza_Data_set[[#This Row],[quantity]]</f>
        <v>16</v>
      </c>
      <c r="M46176" t="str">
        <f>VLOOKUP($I46176,pizza_types!$A$2:$D$33,2,0)</f>
        <v>The Vegetables + Vegetables Pizza</v>
      </c>
      <c r="N46176" t="str">
        <f>VLOOKUP($I46176,pizza_types!$A$2:$D$33,3,0)</f>
        <v>Veggie</v>
      </c>
      <c r="O46176" t="str">
        <f>VLOOKUP($I46176,pizza_types!$A$2:$D$33,4,0)</f>
        <v>Mushrooms, Tomatoes, Red Peppers, Green Peppers, Red Onions, Zucchini, Spinach, Garlic</v>
      </c>
    </row>
    <row r="46177" spans="1:15" x14ac:dyDescent="0.25">
      <c r="A46177">
        <v>46176</v>
      </c>
      <c r="B46177">
        <v>20280</v>
      </c>
      <c r="C46177" t="s">
        <v>27</v>
      </c>
      <c r="D46177">
        <v>1</v>
      </c>
      <c r="E46177" s="10">
        <f>VLOOKUP(B46177,orders!$A$2:$B$21351,2,0)</f>
        <v>42349</v>
      </c>
      <c r="F46177" s="10" t="str">
        <f>TEXT(Pizza_Data_set[[#This Row],[date]],"mmm")</f>
        <v>Dec</v>
      </c>
      <c r="G46177" s="10" t="str">
        <f>TEXT(Pizza_Data_set[[#This Row],[date]],"dddd")</f>
        <v>Friday</v>
      </c>
      <c r="H46177" s="1">
        <f>VLOOKUP(B46177,orders!$A$2:$C$21351,3,0)</f>
        <v>0.52924768518518517</v>
      </c>
      <c r="I46177" t="str">
        <f>VLOOKUP($C46177,pizzas!$A$2:$D$97,2,0)</f>
        <v>cali_ckn</v>
      </c>
      <c r="J46177" t="str">
        <f>VLOOKUP($C46177,pizzas!$A$2:$D$97,3,0)</f>
        <v>M</v>
      </c>
      <c r="K46177" s="13">
        <f>VLOOKUP($C46177,pizzas!$A$2:$D$97,4,0)</f>
        <v>16.75</v>
      </c>
      <c r="L46177" s="13">
        <f>Pizza_Data_set[[#This Row],[price]]*Pizza_Data_set[[#This Row],[quantity]]</f>
        <v>16.75</v>
      </c>
      <c r="M46177" t="str">
        <f>VLOOKUP($I46177,pizza_types!$A$2:$D$33,2,0)</f>
        <v>The California Chicken Pizza</v>
      </c>
      <c r="N46177" t="str">
        <f>VLOOKUP($I46177,pizza_types!$A$2:$D$33,3,0)</f>
        <v>Chicken</v>
      </c>
      <c r="O46177" t="str">
        <f>VLOOKUP($I46177,pizza_types!$A$2:$D$33,4,0)</f>
        <v>Chicken, Artichoke, Spinach, Garlic, Jalapeno Peppers, Fontina Cheese, Gouda Cheese</v>
      </c>
    </row>
    <row r="46178" spans="1:15" x14ac:dyDescent="0.25">
      <c r="A46178">
        <v>46177</v>
      </c>
      <c r="B46178">
        <v>20281</v>
      </c>
      <c r="C46178" t="s">
        <v>6</v>
      </c>
      <c r="D46178">
        <v>1</v>
      </c>
      <c r="E46178" s="10">
        <f>VLOOKUP(B46178,orders!$A$2:$B$21351,2,0)</f>
        <v>42349</v>
      </c>
      <c r="F46178" s="10" t="str">
        <f>TEXT(Pizza_Data_set[[#This Row],[date]],"mmm")</f>
        <v>Dec</v>
      </c>
      <c r="G46178" s="10" t="str">
        <f>TEXT(Pizza_Data_set[[#This Row],[date]],"dddd")</f>
        <v>Friday</v>
      </c>
      <c r="H46178" s="1">
        <f>VLOOKUP(B46178,orders!$A$2:$C$21351,3,0)</f>
        <v>0.52954861111111107</v>
      </c>
      <c r="I46178" t="str">
        <f>VLOOKUP($C46178,pizzas!$A$2:$D$97,2,0)</f>
        <v>five_cheese</v>
      </c>
      <c r="J46178" t="str">
        <f>VLOOKUP($C46178,pizzas!$A$2:$D$97,3,0)</f>
        <v>L</v>
      </c>
      <c r="K46178" s="13">
        <f>VLOOKUP($C46178,pizzas!$A$2:$D$97,4,0)</f>
        <v>18.5</v>
      </c>
      <c r="L46178" s="13">
        <f>Pizza_Data_set[[#This Row],[price]]*Pizza_Data_set[[#This Row],[quantity]]</f>
        <v>18.5</v>
      </c>
      <c r="M46178" t="str">
        <f>VLOOKUP($I46178,pizza_types!$A$2:$D$33,2,0)</f>
        <v>The Five Cheese Pizza</v>
      </c>
      <c r="N46178" t="str">
        <f>VLOOKUP($I46178,pizza_types!$A$2:$D$33,3,0)</f>
        <v>Veggie</v>
      </c>
      <c r="O46178" t="str">
        <f>VLOOKUP($I46178,pizza_types!$A$2:$D$33,4,0)</f>
        <v>Mozzarella Cheese, Provolone Cheese, Smoked Gouda Cheese, Romano Cheese, Blue Cheese, Garlic</v>
      </c>
    </row>
    <row r="46179" spans="1:15" x14ac:dyDescent="0.25">
      <c r="A46179">
        <v>46178</v>
      </c>
      <c r="B46179">
        <v>20281</v>
      </c>
      <c r="C46179" t="s">
        <v>53</v>
      </c>
      <c r="D46179">
        <v>1</v>
      </c>
      <c r="E46179" s="10">
        <f>VLOOKUP(B46179,orders!$A$2:$B$21351,2,0)</f>
        <v>42349</v>
      </c>
      <c r="F46179" s="10" t="str">
        <f>TEXT(Pizza_Data_set[[#This Row],[date]],"mmm")</f>
        <v>Dec</v>
      </c>
      <c r="G46179" s="10" t="str">
        <f>TEXT(Pizza_Data_set[[#This Row],[date]],"dddd")</f>
        <v>Friday</v>
      </c>
      <c r="H46179" s="1">
        <f>VLOOKUP(B46179,orders!$A$2:$C$21351,3,0)</f>
        <v>0.52954861111111107</v>
      </c>
      <c r="I46179" t="str">
        <f>VLOOKUP($C46179,pizzas!$A$2:$D$97,2,0)</f>
        <v>green_garden</v>
      </c>
      <c r="J46179" t="str">
        <f>VLOOKUP($C46179,pizzas!$A$2:$D$97,3,0)</f>
        <v>M</v>
      </c>
      <c r="K46179" s="13">
        <f>VLOOKUP($C46179,pizzas!$A$2:$D$97,4,0)</f>
        <v>16</v>
      </c>
      <c r="L46179" s="13">
        <f>Pizza_Data_set[[#This Row],[price]]*Pizza_Data_set[[#This Row],[quantity]]</f>
        <v>16</v>
      </c>
      <c r="M46179" t="str">
        <f>VLOOKUP($I46179,pizza_types!$A$2:$D$33,2,0)</f>
        <v>The Green Garden Pizza</v>
      </c>
      <c r="N46179" t="str">
        <f>VLOOKUP($I46179,pizza_types!$A$2:$D$33,3,0)</f>
        <v>Veggie</v>
      </c>
      <c r="O46179" t="str">
        <f>VLOOKUP($I46179,pizza_types!$A$2:$D$33,4,0)</f>
        <v>Spinach, Mushrooms, Tomatoes, Green Olives, Feta Cheese</v>
      </c>
    </row>
    <row r="46180" spans="1:15" x14ac:dyDescent="0.25">
      <c r="A46180">
        <v>46179</v>
      </c>
      <c r="B46180">
        <v>20281</v>
      </c>
      <c r="C46180" t="s">
        <v>64</v>
      </c>
      <c r="D46180">
        <v>1</v>
      </c>
      <c r="E46180" s="10">
        <f>VLOOKUP(B46180,orders!$A$2:$B$21351,2,0)</f>
        <v>42349</v>
      </c>
      <c r="F46180" s="10" t="str">
        <f>TEXT(Pizza_Data_set[[#This Row],[date]],"mmm")</f>
        <v>Dec</v>
      </c>
      <c r="G46180" s="10" t="str">
        <f>TEXT(Pizza_Data_set[[#This Row],[date]],"dddd")</f>
        <v>Friday</v>
      </c>
      <c r="H46180" s="1">
        <f>VLOOKUP(B46180,orders!$A$2:$C$21351,3,0)</f>
        <v>0.52954861111111107</v>
      </c>
      <c r="I46180" t="str">
        <f>VLOOKUP($C46180,pizzas!$A$2:$D$97,2,0)</f>
        <v>hawaiian</v>
      </c>
      <c r="J46180" t="str">
        <f>VLOOKUP($C46180,pizzas!$A$2:$D$97,3,0)</f>
        <v>L</v>
      </c>
      <c r="K46180" s="13">
        <f>VLOOKUP($C46180,pizzas!$A$2:$D$97,4,0)</f>
        <v>16.5</v>
      </c>
      <c r="L46180" s="13">
        <f>Pizza_Data_set[[#This Row],[price]]*Pizza_Data_set[[#This Row],[quantity]]</f>
        <v>16.5</v>
      </c>
      <c r="M46180" t="str">
        <f>VLOOKUP($I46180,pizza_types!$A$2:$D$33,2,0)</f>
        <v>The Hawaiian Pizza</v>
      </c>
      <c r="N46180" t="str">
        <f>VLOOKUP($I46180,pizza_types!$A$2:$D$33,3,0)</f>
        <v>Classic</v>
      </c>
      <c r="O46180" t="str">
        <f>VLOOKUP($I46180,pizza_types!$A$2:$D$33,4,0)</f>
        <v>Sliced Ham, Pineapple, Mozzarella Cheese</v>
      </c>
    </row>
    <row r="46181" spans="1:15" x14ac:dyDescent="0.25">
      <c r="A46181">
        <v>46180</v>
      </c>
      <c r="B46181">
        <v>20282</v>
      </c>
      <c r="C46181" t="s">
        <v>15</v>
      </c>
      <c r="D46181">
        <v>1</v>
      </c>
      <c r="E46181" s="10">
        <f>VLOOKUP(B46181,orders!$A$2:$B$21351,2,0)</f>
        <v>42349</v>
      </c>
      <c r="F46181" s="10" t="str">
        <f>TEXT(Pizza_Data_set[[#This Row],[date]],"mmm")</f>
        <v>Dec</v>
      </c>
      <c r="G46181" s="10" t="str">
        <f>TEXT(Pizza_Data_set[[#This Row],[date]],"dddd")</f>
        <v>Friday</v>
      </c>
      <c r="H46181" s="1">
        <f>VLOOKUP(B46181,orders!$A$2:$C$21351,3,0)</f>
        <v>0.53204861111111112</v>
      </c>
      <c r="I46181" t="str">
        <f>VLOOKUP($C46181,pizzas!$A$2:$D$97,2,0)</f>
        <v>classic_dlx</v>
      </c>
      <c r="J46181" t="str">
        <f>VLOOKUP($C46181,pizzas!$A$2:$D$97,3,0)</f>
        <v>S</v>
      </c>
      <c r="K46181" s="13">
        <f>VLOOKUP($C46181,pizzas!$A$2:$D$97,4,0)</f>
        <v>12</v>
      </c>
      <c r="L46181" s="13">
        <f>Pizza_Data_set[[#This Row],[price]]*Pizza_Data_set[[#This Row],[quantity]]</f>
        <v>12</v>
      </c>
      <c r="M46181" t="str">
        <f>VLOOKUP($I46181,pizza_types!$A$2:$D$33,2,0)</f>
        <v>The Classic Deluxe Pizza</v>
      </c>
      <c r="N46181" t="str">
        <f>VLOOKUP($I46181,pizza_types!$A$2:$D$33,3,0)</f>
        <v>Classic</v>
      </c>
      <c r="O46181" t="str">
        <f>VLOOKUP($I46181,pizza_types!$A$2:$D$33,4,0)</f>
        <v>Pepperoni, Mushrooms, Red Onions, Red Peppers, Bacon</v>
      </c>
    </row>
    <row r="46182" spans="1:15" x14ac:dyDescent="0.25">
      <c r="A46182">
        <v>46181</v>
      </c>
      <c r="B46182">
        <v>20282</v>
      </c>
      <c r="C46182" t="s">
        <v>6</v>
      </c>
      <c r="D46182">
        <v>1</v>
      </c>
      <c r="E46182" s="10">
        <f>VLOOKUP(B46182,orders!$A$2:$B$21351,2,0)</f>
        <v>42349</v>
      </c>
      <c r="F46182" s="10" t="str">
        <f>TEXT(Pizza_Data_set[[#This Row],[date]],"mmm")</f>
        <v>Dec</v>
      </c>
      <c r="G46182" s="10" t="str">
        <f>TEXT(Pizza_Data_set[[#This Row],[date]],"dddd")</f>
        <v>Friday</v>
      </c>
      <c r="H46182" s="1">
        <f>VLOOKUP(B46182,orders!$A$2:$C$21351,3,0)</f>
        <v>0.53204861111111112</v>
      </c>
      <c r="I46182" t="str">
        <f>VLOOKUP($C46182,pizzas!$A$2:$D$97,2,0)</f>
        <v>five_cheese</v>
      </c>
      <c r="J46182" t="str">
        <f>VLOOKUP($C46182,pizzas!$A$2:$D$97,3,0)</f>
        <v>L</v>
      </c>
      <c r="K46182" s="13">
        <f>VLOOKUP($C46182,pizzas!$A$2:$D$97,4,0)</f>
        <v>18.5</v>
      </c>
      <c r="L46182" s="13">
        <f>Pizza_Data_set[[#This Row],[price]]*Pizza_Data_set[[#This Row],[quantity]]</f>
        <v>18.5</v>
      </c>
      <c r="M46182" t="str">
        <f>VLOOKUP($I46182,pizza_types!$A$2:$D$33,2,0)</f>
        <v>The Five Cheese Pizza</v>
      </c>
      <c r="N46182" t="str">
        <f>VLOOKUP($I46182,pizza_types!$A$2:$D$33,3,0)</f>
        <v>Veggie</v>
      </c>
      <c r="O46182" t="str">
        <f>VLOOKUP($I46182,pizza_types!$A$2:$D$33,4,0)</f>
        <v>Mozzarella Cheese, Provolone Cheese, Smoked Gouda Cheese, Romano Cheese, Blue Cheese, Garlic</v>
      </c>
    </row>
    <row r="46183" spans="1:15" x14ac:dyDescent="0.25">
      <c r="A46183">
        <v>46182</v>
      </c>
      <c r="B46183">
        <v>20282</v>
      </c>
      <c r="C46183" t="s">
        <v>53</v>
      </c>
      <c r="D46183">
        <v>1</v>
      </c>
      <c r="E46183" s="10">
        <f>VLOOKUP(B46183,orders!$A$2:$B$21351,2,0)</f>
        <v>42349</v>
      </c>
      <c r="F46183" s="10" t="str">
        <f>TEXT(Pizza_Data_set[[#This Row],[date]],"mmm")</f>
        <v>Dec</v>
      </c>
      <c r="G46183" s="10" t="str">
        <f>TEXT(Pizza_Data_set[[#This Row],[date]],"dddd")</f>
        <v>Friday</v>
      </c>
      <c r="H46183" s="1">
        <f>VLOOKUP(B46183,orders!$A$2:$C$21351,3,0)</f>
        <v>0.53204861111111112</v>
      </c>
      <c r="I46183" t="str">
        <f>VLOOKUP($C46183,pizzas!$A$2:$D$97,2,0)</f>
        <v>green_garden</v>
      </c>
      <c r="J46183" t="str">
        <f>VLOOKUP($C46183,pizzas!$A$2:$D$97,3,0)</f>
        <v>M</v>
      </c>
      <c r="K46183" s="13">
        <f>VLOOKUP($C46183,pizzas!$A$2:$D$97,4,0)</f>
        <v>16</v>
      </c>
      <c r="L46183" s="13">
        <f>Pizza_Data_set[[#This Row],[price]]*Pizza_Data_set[[#This Row],[quantity]]</f>
        <v>16</v>
      </c>
      <c r="M46183" t="str">
        <f>VLOOKUP($I46183,pizza_types!$A$2:$D$33,2,0)</f>
        <v>The Green Garden Pizza</v>
      </c>
      <c r="N46183" t="str">
        <f>VLOOKUP($I46183,pizza_types!$A$2:$D$33,3,0)</f>
        <v>Veggie</v>
      </c>
      <c r="O46183" t="str">
        <f>VLOOKUP($I46183,pizza_types!$A$2:$D$33,4,0)</f>
        <v>Spinach, Mushrooms, Tomatoes, Green Olives, Feta Cheese</v>
      </c>
    </row>
    <row r="46184" spans="1:15" x14ac:dyDescent="0.25">
      <c r="A46184">
        <v>46183</v>
      </c>
      <c r="B46184">
        <v>20282</v>
      </c>
      <c r="C46184" t="s">
        <v>69</v>
      </c>
      <c r="D46184">
        <v>1</v>
      </c>
      <c r="E46184" s="10">
        <f>VLOOKUP(B46184,orders!$A$2:$B$21351,2,0)</f>
        <v>42349</v>
      </c>
      <c r="F46184" s="10" t="str">
        <f>TEXT(Pizza_Data_set[[#This Row],[date]],"mmm")</f>
        <v>Dec</v>
      </c>
      <c r="G46184" s="10" t="str">
        <f>TEXT(Pizza_Data_set[[#This Row],[date]],"dddd")</f>
        <v>Friday</v>
      </c>
      <c r="H46184" s="1">
        <f>VLOOKUP(B46184,orders!$A$2:$C$21351,3,0)</f>
        <v>0.53204861111111112</v>
      </c>
      <c r="I46184" t="str">
        <f>VLOOKUP($C46184,pizzas!$A$2:$D$97,2,0)</f>
        <v>southw_ckn</v>
      </c>
      <c r="J46184" t="str">
        <f>VLOOKUP($C46184,pizzas!$A$2:$D$97,3,0)</f>
        <v>M</v>
      </c>
      <c r="K46184" s="13">
        <f>VLOOKUP($C46184,pizzas!$A$2:$D$97,4,0)</f>
        <v>16.75</v>
      </c>
      <c r="L46184" s="13">
        <f>Pizza_Data_set[[#This Row],[price]]*Pizza_Data_set[[#This Row],[quantity]]</f>
        <v>16.75</v>
      </c>
      <c r="M46184" t="str">
        <f>VLOOKUP($I46184,pizza_types!$A$2:$D$33,2,0)</f>
        <v>The Southwest Chicken Pizza</v>
      </c>
      <c r="N46184" t="str">
        <f>VLOOKUP($I46184,pizza_types!$A$2:$D$33,3,0)</f>
        <v>Chicken</v>
      </c>
      <c r="O46184" t="str">
        <f>VLOOKUP($I46184,pizza_types!$A$2:$D$33,4,0)</f>
        <v>Chicken, Tomatoes, Red Peppers, Red Onions, Jalapeno Peppers, Corn, Cilantro, Chipotle Sauce</v>
      </c>
    </row>
    <row r="46185" spans="1:15" x14ac:dyDescent="0.25">
      <c r="A46185">
        <v>46184</v>
      </c>
      <c r="B46185">
        <v>20283</v>
      </c>
      <c r="C46185" t="s">
        <v>33</v>
      </c>
      <c r="D46185">
        <v>1</v>
      </c>
      <c r="E46185" s="10">
        <f>VLOOKUP(B46185,orders!$A$2:$B$21351,2,0)</f>
        <v>42349</v>
      </c>
      <c r="F46185" s="10" t="str">
        <f>TEXT(Pizza_Data_set[[#This Row],[date]],"mmm")</f>
        <v>Dec</v>
      </c>
      <c r="G46185" s="10" t="str">
        <f>TEXT(Pizza_Data_set[[#This Row],[date]],"dddd")</f>
        <v>Friday</v>
      </c>
      <c r="H46185" s="1">
        <f>VLOOKUP(B46185,orders!$A$2:$C$21351,3,0)</f>
        <v>0.53495370370370365</v>
      </c>
      <c r="I46185" t="str">
        <f>VLOOKUP($C46185,pizzas!$A$2:$D$97,2,0)</f>
        <v>four_cheese</v>
      </c>
      <c r="J46185" t="str">
        <f>VLOOKUP($C46185,pizzas!$A$2:$D$97,3,0)</f>
        <v>L</v>
      </c>
      <c r="K46185" s="13">
        <f>VLOOKUP($C46185,pizzas!$A$2:$D$97,4,0)</f>
        <v>17.95</v>
      </c>
      <c r="L46185" s="13">
        <f>Pizza_Data_set[[#This Row],[price]]*Pizza_Data_set[[#This Row],[quantity]]</f>
        <v>17.95</v>
      </c>
      <c r="M46185" t="str">
        <f>VLOOKUP($I46185,pizza_types!$A$2:$D$33,2,0)</f>
        <v>The Four Cheese Pizza</v>
      </c>
      <c r="N46185" t="str">
        <f>VLOOKUP($I46185,pizza_types!$A$2:$D$33,3,0)</f>
        <v>Veggie</v>
      </c>
      <c r="O46185" t="str">
        <f>VLOOKUP($I46185,pizza_types!$A$2:$D$33,4,0)</f>
        <v>Ricotta Cheese, Gorgonzola Piccante Cheese, Mozzarella Cheese, Parmigiano Reggiano Cheese, Garlic</v>
      </c>
    </row>
    <row r="46186" spans="1:15" x14ac:dyDescent="0.25">
      <c r="A46186">
        <v>46185</v>
      </c>
      <c r="B46186">
        <v>20284</v>
      </c>
      <c r="C46186" t="s">
        <v>51</v>
      </c>
      <c r="D46186">
        <v>1</v>
      </c>
      <c r="E46186" s="10">
        <f>VLOOKUP(B46186,orders!$A$2:$B$21351,2,0)</f>
        <v>42349</v>
      </c>
      <c r="F46186" s="10" t="str">
        <f>TEXT(Pizza_Data_set[[#This Row],[date]],"mmm")</f>
        <v>Dec</v>
      </c>
      <c r="G46186" s="10" t="str">
        <f>TEXT(Pizza_Data_set[[#This Row],[date]],"dddd")</f>
        <v>Friday</v>
      </c>
      <c r="H46186" s="1">
        <f>VLOOKUP(B46186,orders!$A$2:$C$21351,3,0)</f>
        <v>0.54340277777777779</v>
      </c>
      <c r="I46186" t="str">
        <f>VLOOKUP($C46186,pizzas!$A$2:$D$97,2,0)</f>
        <v>pepperoni</v>
      </c>
      <c r="J46186" t="str">
        <f>VLOOKUP($C46186,pizzas!$A$2:$D$97,3,0)</f>
        <v>S</v>
      </c>
      <c r="K46186" s="13">
        <f>VLOOKUP($C46186,pizzas!$A$2:$D$97,4,0)</f>
        <v>9.75</v>
      </c>
      <c r="L46186" s="13">
        <f>Pizza_Data_set[[#This Row],[price]]*Pizza_Data_set[[#This Row],[quantity]]</f>
        <v>9.75</v>
      </c>
      <c r="M46186" t="str">
        <f>VLOOKUP($I46186,pizza_types!$A$2:$D$33,2,0)</f>
        <v>The Pepperoni Pizza</v>
      </c>
      <c r="N46186" t="str">
        <f>VLOOKUP($I46186,pizza_types!$A$2:$D$33,3,0)</f>
        <v>Classic</v>
      </c>
      <c r="O46186" t="str">
        <f>VLOOKUP($I46186,pizza_types!$A$2:$D$33,4,0)</f>
        <v>Mozzarella Cheese, Pepperoni</v>
      </c>
    </row>
    <row r="46187" spans="1:15" x14ac:dyDescent="0.25">
      <c r="A46187">
        <v>46186</v>
      </c>
      <c r="B46187">
        <v>20285</v>
      </c>
      <c r="C46187" t="s">
        <v>12</v>
      </c>
      <c r="D46187">
        <v>1</v>
      </c>
      <c r="E46187" s="10">
        <f>VLOOKUP(B46187,orders!$A$2:$B$21351,2,0)</f>
        <v>42349</v>
      </c>
      <c r="F46187" s="10" t="str">
        <f>TEXT(Pizza_Data_set[[#This Row],[date]],"mmm")</f>
        <v>Dec</v>
      </c>
      <c r="G46187" s="10" t="str">
        <f>TEXT(Pizza_Data_set[[#This Row],[date]],"dddd")</f>
        <v>Friday</v>
      </c>
      <c r="H46187" s="1">
        <f>VLOOKUP(B46187,orders!$A$2:$C$21351,3,0)</f>
        <v>0.54385416666666664</v>
      </c>
      <c r="I46187" t="str">
        <f>VLOOKUP($C46187,pizzas!$A$2:$D$97,2,0)</f>
        <v>bbq_ckn</v>
      </c>
      <c r="J46187" t="str">
        <f>VLOOKUP($C46187,pizzas!$A$2:$D$97,3,0)</f>
        <v>S</v>
      </c>
      <c r="K46187" s="13">
        <f>VLOOKUP($C46187,pizzas!$A$2:$D$97,4,0)</f>
        <v>12.75</v>
      </c>
      <c r="L46187" s="13">
        <f>Pizza_Data_set[[#This Row],[price]]*Pizza_Data_set[[#This Row],[quantity]]</f>
        <v>12.75</v>
      </c>
      <c r="M46187" t="str">
        <f>VLOOKUP($I46187,pizza_types!$A$2:$D$33,2,0)</f>
        <v>The Barbecue Chicken Pizza</v>
      </c>
      <c r="N46187" t="str">
        <f>VLOOKUP($I46187,pizza_types!$A$2:$D$33,3,0)</f>
        <v>Chicken</v>
      </c>
      <c r="O46187" t="str">
        <f>VLOOKUP($I46187,pizza_types!$A$2:$D$33,4,0)</f>
        <v>Barbecued Chicken, Red Peppers, Green Peppers, Tomatoes, Red Onions, Barbecue Sauce</v>
      </c>
    </row>
    <row r="46188" spans="1:15" x14ac:dyDescent="0.25">
      <c r="A46188">
        <v>46187</v>
      </c>
      <c r="B46188">
        <v>20285</v>
      </c>
      <c r="C46188" t="s">
        <v>24</v>
      </c>
      <c r="D46188">
        <v>1</v>
      </c>
      <c r="E46188" s="10">
        <f>VLOOKUP(B46188,orders!$A$2:$B$21351,2,0)</f>
        <v>42349</v>
      </c>
      <c r="F46188" s="10" t="str">
        <f>TEXT(Pizza_Data_set[[#This Row],[date]],"mmm")</f>
        <v>Dec</v>
      </c>
      <c r="G46188" s="10" t="str">
        <f>TEXT(Pizza_Data_set[[#This Row],[date]],"dddd")</f>
        <v>Friday</v>
      </c>
      <c r="H46188" s="1">
        <f>VLOOKUP(B46188,orders!$A$2:$C$21351,3,0)</f>
        <v>0.54385416666666664</v>
      </c>
      <c r="I46188" t="str">
        <f>VLOOKUP($C46188,pizzas!$A$2:$D$97,2,0)</f>
        <v>southw_ckn</v>
      </c>
      <c r="J46188" t="str">
        <f>VLOOKUP($C46188,pizzas!$A$2:$D$97,3,0)</f>
        <v>L</v>
      </c>
      <c r="K46188" s="13">
        <f>VLOOKUP($C46188,pizzas!$A$2:$D$97,4,0)</f>
        <v>20.75</v>
      </c>
      <c r="L46188" s="13">
        <f>Pizza_Data_set[[#This Row],[price]]*Pizza_Data_set[[#This Row],[quantity]]</f>
        <v>20.75</v>
      </c>
      <c r="M46188" t="str">
        <f>VLOOKUP($I46188,pizza_types!$A$2:$D$33,2,0)</f>
        <v>The Southwest Chicken Pizza</v>
      </c>
      <c r="N46188" t="str">
        <f>VLOOKUP($I46188,pizza_types!$A$2:$D$33,3,0)</f>
        <v>Chicken</v>
      </c>
      <c r="O46188" t="str">
        <f>VLOOKUP($I46188,pizza_types!$A$2:$D$33,4,0)</f>
        <v>Chicken, Tomatoes, Red Peppers, Red Onions, Jalapeno Peppers, Corn, Cilantro, Chipotle Sauce</v>
      </c>
    </row>
    <row r="46189" spans="1:15" x14ac:dyDescent="0.25">
      <c r="A46189">
        <v>46188</v>
      </c>
      <c r="B46189">
        <v>20286</v>
      </c>
      <c r="C46189" t="s">
        <v>45</v>
      </c>
      <c r="D46189">
        <v>1</v>
      </c>
      <c r="E46189" s="10">
        <f>VLOOKUP(B46189,orders!$A$2:$B$21351,2,0)</f>
        <v>42349</v>
      </c>
      <c r="F46189" s="10" t="str">
        <f>TEXT(Pizza_Data_set[[#This Row],[date]],"mmm")</f>
        <v>Dec</v>
      </c>
      <c r="G46189" s="10" t="str">
        <f>TEXT(Pizza_Data_set[[#This Row],[date]],"dddd")</f>
        <v>Friday</v>
      </c>
      <c r="H46189" s="1">
        <f>VLOOKUP(B46189,orders!$A$2:$C$21351,3,0)</f>
        <v>0.55138888888888893</v>
      </c>
      <c r="I46189" t="str">
        <f>VLOOKUP($C46189,pizzas!$A$2:$D$97,2,0)</f>
        <v>bbq_ckn</v>
      </c>
      <c r="J46189" t="str">
        <f>VLOOKUP($C46189,pizzas!$A$2:$D$97,3,0)</f>
        <v>M</v>
      </c>
      <c r="K46189" s="13">
        <f>VLOOKUP($C46189,pizzas!$A$2:$D$97,4,0)</f>
        <v>16.75</v>
      </c>
      <c r="L46189" s="13">
        <f>Pizza_Data_set[[#This Row],[price]]*Pizza_Data_set[[#This Row],[quantity]]</f>
        <v>16.75</v>
      </c>
      <c r="M46189" t="str">
        <f>VLOOKUP($I46189,pizza_types!$A$2:$D$33,2,0)</f>
        <v>The Barbecue Chicken Pizza</v>
      </c>
      <c r="N46189" t="str">
        <f>VLOOKUP($I46189,pizza_types!$A$2:$D$33,3,0)</f>
        <v>Chicken</v>
      </c>
      <c r="O46189" t="str">
        <f>VLOOKUP($I46189,pizza_types!$A$2:$D$33,4,0)</f>
        <v>Barbecued Chicken, Red Peppers, Green Peppers, Tomatoes, Red Onions, Barbecue Sauce</v>
      </c>
    </row>
    <row r="46190" spans="1:15" x14ac:dyDescent="0.25">
      <c r="A46190">
        <v>46189</v>
      </c>
      <c r="B46190">
        <v>20286</v>
      </c>
      <c r="C46190" t="s">
        <v>31</v>
      </c>
      <c r="D46190">
        <v>1</v>
      </c>
      <c r="E46190" s="10">
        <f>VLOOKUP(B46190,orders!$A$2:$B$21351,2,0)</f>
        <v>42349</v>
      </c>
      <c r="F46190" s="10" t="str">
        <f>TEXT(Pizza_Data_set[[#This Row],[date]],"mmm")</f>
        <v>Dec</v>
      </c>
      <c r="G46190" s="10" t="str">
        <f>TEXT(Pizza_Data_set[[#This Row],[date]],"dddd")</f>
        <v>Friday</v>
      </c>
      <c r="H46190" s="1">
        <f>VLOOKUP(B46190,orders!$A$2:$C$21351,3,0)</f>
        <v>0.55138888888888893</v>
      </c>
      <c r="I46190" t="str">
        <f>VLOOKUP($C46190,pizzas!$A$2:$D$97,2,0)</f>
        <v>big_meat</v>
      </c>
      <c r="J46190" t="str">
        <f>VLOOKUP($C46190,pizzas!$A$2:$D$97,3,0)</f>
        <v>S</v>
      </c>
      <c r="K46190" s="13">
        <f>VLOOKUP($C46190,pizzas!$A$2:$D$97,4,0)</f>
        <v>12</v>
      </c>
      <c r="L46190" s="13">
        <f>Pizza_Data_set[[#This Row],[price]]*Pizza_Data_set[[#This Row],[quantity]]</f>
        <v>12</v>
      </c>
      <c r="M46190" t="str">
        <f>VLOOKUP($I46190,pizza_types!$A$2:$D$33,2,0)</f>
        <v>The Big Meat Pizza</v>
      </c>
      <c r="N46190" t="str">
        <f>VLOOKUP($I46190,pizza_types!$A$2:$D$33,3,0)</f>
        <v>Classic</v>
      </c>
      <c r="O46190" t="str">
        <f>VLOOKUP($I46190,pizza_types!$A$2:$D$33,4,0)</f>
        <v>Bacon, Pepperoni, Italian Sausage, Chorizo Sausage</v>
      </c>
    </row>
    <row r="46191" spans="1:15" x14ac:dyDescent="0.25">
      <c r="A46191">
        <v>46190</v>
      </c>
      <c r="B46191">
        <v>20286</v>
      </c>
      <c r="C46191" t="s">
        <v>44</v>
      </c>
      <c r="D46191">
        <v>1</v>
      </c>
      <c r="E46191" s="10">
        <f>VLOOKUP(B46191,orders!$A$2:$B$21351,2,0)</f>
        <v>42349</v>
      </c>
      <c r="F46191" s="10" t="str">
        <f>TEXT(Pizza_Data_set[[#This Row],[date]],"mmm")</f>
        <v>Dec</v>
      </c>
      <c r="G46191" s="10" t="str">
        <f>TEXT(Pizza_Data_set[[#This Row],[date]],"dddd")</f>
        <v>Friday</v>
      </c>
      <c r="H46191" s="1">
        <f>VLOOKUP(B46191,orders!$A$2:$C$21351,3,0)</f>
        <v>0.55138888888888893</v>
      </c>
      <c r="I46191" t="str">
        <f>VLOOKUP($C46191,pizzas!$A$2:$D$97,2,0)</f>
        <v>southw_ckn</v>
      </c>
      <c r="J46191" t="str">
        <f>VLOOKUP($C46191,pizzas!$A$2:$D$97,3,0)</f>
        <v>S</v>
      </c>
      <c r="K46191" s="13">
        <f>VLOOKUP($C46191,pizzas!$A$2:$D$97,4,0)</f>
        <v>12.75</v>
      </c>
      <c r="L46191" s="13">
        <f>Pizza_Data_set[[#This Row],[price]]*Pizza_Data_set[[#This Row],[quantity]]</f>
        <v>12.75</v>
      </c>
      <c r="M46191" t="str">
        <f>VLOOKUP($I46191,pizza_types!$A$2:$D$33,2,0)</f>
        <v>The Southwest Chicken Pizza</v>
      </c>
      <c r="N46191" t="str">
        <f>VLOOKUP($I46191,pizza_types!$A$2:$D$33,3,0)</f>
        <v>Chicken</v>
      </c>
      <c r="O46191" t="str">
        <f>VLOOKUP($I46191,pizza_types!$A$2:$D$33,4,0)</f>
        <v>Chicken, Tomatoes, Red Peppers, Red Onions, Jalapeno Peppers, Corn, Cilantro, Chipotle Sauce</v>
      </c>
    </row>
    <row r="46192" spans="1:15" x14ac:dyDescent="0.25">
      <c r="A46192">
        <v>46191</v>
      </c>
      <c r="B46192">
        <v>20287</v>
      </c>
      <c r="C46192" t="s">
        <v>12</v>
      </c>
      <c r="D46192">
        <v>1</v>
      </c>
      <c r="E46192" s="10">
        <f>VLOOKUP(B46192,orders!$A$2:$B$21351,2,0)</f>
        <v>42349</v>
      </c>
      <c r="F46192" s="10" t="str">
        <f>TEXT(Pizza_Data_set[[#This Row],[date]],"mmm")</f>
        <v>Dec</v>
      </c>
      <c r="G46192" s="10" t="str">
        <f>TEXT(Pizza_Data_set[[#This Row],[date]],"dddd")</f>
        <v>Friday</v>
      </c>
      <c r="H46192" s="1">
        <f>VLOOKUP(B46192,orders!$A$2:$C$21351,3,0)</f>
        <v>0.55461805555555554</v>
      </c>
      <c r="I46192" t="str">
        <f>VLOOKUP($C46192,pizzas!$A$2:$D$97,2,0)</f>
        <v>bbq_ckn</v>
      </c>
      <c r="J46192" t="str">
        <f>VLOOKUP($C46192,pizzas!$A$2:$D$97,3,0)</f>
        <v>S</v>
      </c>
      <c r="K46192" s="13">
        <f>VLOOKUP($C46192,pizzas!$A$2:$D$97,4,0)</f>
        <v>12.75</v>
      </c>
      <c r="L46192" s="13">
        <f>Pizza_Data_set[[#This Row],[price]]*Pizza_Data_set[[#This Row],[quantity]]</f>
        <v>12.75</v>
      </c>
      <c r="M46192" t="str">
        <f>VLOOKUP($I46192,pizza_types!$A$2:$D$33,2,0)</f>
        <v>The Barbecue Chicken Pizza</v>
      </c>
      <c r="N46192" t="str">
        <f>VLOOKUP($I46192,pizza_types!$A$2:$D$33,3,0)</f>
        <v>Chicken</v>
      </c>
      <c r="O46192" t="str">
        <f>VLOOKUP($I46192,pizza_types!$A$2:$D$33,4,0)</f>
        <v>Barbecued Chicken, Red Peppers, Green Peppers, Tomatoes, Red Onions, Barbecue Sauce</v>
      </c>
    </row>
    <row r="46193" spans="1:15" x14ac:dyDescent="0.25">
      <c r="A46193">
        <v>46192</v>
      </c>
      <c r="B46193">
        <v>20287</v>
      </c>
      <c r="C46193" t="s">
        <v>57</v>
      </c>
      <c r="D46193">
        <v>1</v>
      </c>
      <c r="E46193" s="10">
        <f>VLOOKUP(B46193,orders!$A$2:$B$21351,2,0)</f>
        <v>42349</v>
      </c>
      <c r="F46193" s="10" t="str">
        <f>TEXT(Pizza_Data_set[[#This Row],[date]],"mmm")</f>
        <v>Dec</v>
      </c>
      <c r="G46193" s="10" t="str">
        <f>TEXT(Pizza_Data_set[[#This Row],[date]],"dddd")</f>
        <v>Friday</v>
      </c>
      <c r="H46193" s="1">
        <f>VLOOKUP(B46193,orders!$A$2:$C$21351,3,0)</f>
        <v>0.55461805555555554</v>
      </c>
      <c r="I46193" t="str">
        <f>VLOOKUP($C46193,pizzas!$A$2:$D$97,2,0)</f>
        <v>ckn_alfredo</v>
      </c>
      <c r="J46193" t="str">
        <f>VLOOKUP($C46193,pizzas!$A$2:$D$97,3,0)</f>
        <v>M</v>
      </c>
      <c r="K46193" s="13">
        <f>VLOOKUP($C46193,pizzas!$A$2:$D$97,4,0)</f>
        <v>16.75</v>
      </c>
      <c r="L46193" s="13">
        <f>Pizza_Data_set[[#This Row],[price]]*Pizza_Data_set[[#This Row],[quantity]]</f>
        <v>16.75</v>
      </c>
      <c r="M46193" t="str">
        <f>VLOOKUP($I46193,pizza_types!$A$2:$D$33,2,0)</f>
        <v>The Chicken Alfredo Pizza</v>
      </c>
      <c r="N46193" t="str">
        <f>VLOOKUP($I46193,pizza_types!$A$2:$D$33,3,0)</f>
        <v>Chicken</v>
      </c>
      <c r="O46193" t="str">
        <f>VLOOKUP($I46193,pizza_types!$A$2:$D$33,4,0)</f>
        <v>Chicken, Red Onions, Red Peppers, Mushrooms, Asiago Cheese, Alfredo Sauce</v>
      </c>
    </row>
    <row r="46194" spans="1:15" x14ac:dyDescent="0.25">
      <c r="A46194">
        <v>46193</v>
      </c>
      <c r="B46194">
        <v>20287</v>
      </c>
      <c r="C46194" t="s">
        <v>91</v>
      </c>
      <c r="D46194">
        <v>1</v>
      </c>
      <c r="E46194" s="10">
        <f>VLOOKUP(B46194,orders!$A$2:$B$21351,2,0)</f>
        <v>42349</v>
      </c>
      <c r="F46194" s="10" t="str">
        <f>TEXT(Pizza_Data_set[[#This Row],[date]],"mmm")</f>
        <v>Dec</v>
      </c>
      <c r="G46194" s="10" t="str">
        <f>TEXT(Pizza_Data_set[[#This Row],[date]],"dddd")</f>
        <v>Friday</v>
      </c>
      <c r="H46194" s="1">
        <f>VLOOKUP(B46194,orders!$A$2:$C$21351,3,0)</f>
        <v>0.55461805555555554</v>
      </c>
      <c r="I46194" t="str">
        <f>VLOOKUP($C46194,pizzas!$A$2:$D$97,2,0)</f>
        <v>soppressata</v>
      </c>
      <c r="J46194" t="str">
        <f>VLOOKUP($C46194,pizzas!$A$2:$D$97,3,0)</f>
        <v>M</v>
      </c>
      <c r="K46194" s="13">
        <f>VLOOKUP($C46194,pizzas!$A$2:$D$97,4,0)</f>
        <v>16.5</v>
      </c>
      <c r="L46194" s="13">
        <f>Pizza_Data_set[[#This Row],[price]]*Pizza_Data_set[[#This Row],[quantity]]</f>
        <v>16.5</v>
      </c>
      <c r="M46194" t="str">
        <f>VLOOKUP($I46194,pizza_types!$A$2:$D$33,2,0)</f>
        <v>The Soppressata Pizza</v>
      </c>
      <c r="N46194" t="str">
        <f>VLOOKUP($I46194,pizza_types!$A$2:$D$33,3,0)</f>
        <v>Supreme</v>
      </c>
      <c r="O46194" t="str">
        <f>VLOOKUP($I46194,pizza_types!$A$2:$D$33,4,0)</f>
        <v>Soppressata Salami, Fontina Cheese, Mozzarella Cheese, Mushrooms, Garlic</v>
      </c>
    </row>
    <row r="46195" spans="1:15" x14ac:dyDescent="0.25">
      <c r="A46195">
        <v>46194</v>
      </c>
      <c r="B46195">
        <v>20288</v>
      </c>
      <c r="C46195" t="s">
        <v>71</v>
      </c>
      <c r="D46195">
        <v>1</v>
      </c>
      <c r="E46195" s="10">
        <f>VLOOKUP(B46195,orders!$A$2:$B$21351,2,0)</f>
        <v>42349</v>
      </c>
      <c r="F46195" s="10" t="str">
        <f>TEXT(Pizza_Data_set[[#This Row],[date]],"mmm")</f>
        <v>Dec</v>
      </c>
      <c r="G46195" s="10" t="str">
        <f>TEXT(Pizza_Data_set[[#This Row],[date]],"dddd")</f>
        <v>Friday</v>
      </c>
      <c r="H46195" s="1">
        <f>VLOOKUP(B46195,orders!$A$2:$C$21351,3,0)</f>
        <v>0.55706018518518519</v>
      </c>
      <c r="I46195" t="str">
        <f>VLOOKUP($C46195,pizzas!$A$2:$D$97,2,0)</f>
        <v>sicilian</v>
      </c>
      <c r="J46195" t="str">
        <f>VLOOKUP($C46195,pizzas!$A$2:$D$97,3,0)</f>
        <v>S</v>
      </c>
      <c r="K46195" s="13">
        <f>VLOOKUP($C46195,pizzas!$A$2:$D$97,4,0)</f>
        <v>12.25</v>
      </c>
      <c r="L46195" s="13">
        <f>Pizza_Data_set[[#This Row],[price]]*Pizza_Data_set[[#This Row],[quantity]]</f>
        <v>12.25</v>
      </c>
      <c r="M46195" t="str">
        <f>VLOOKUP($I46195,pizza_types!$A$2:$D$33,2,0)</f>
        <v>The Sicilian Pizza</v>
      </c>
      <c r="N46195" t="str">
        <f>VLOOKUP($I46195,pizza_types!$A$2:$D$33,3,0)</f>
        <v>Supreme</v>
      </c>
      <c r="O46195" t="str">
        <f>VLOOKUP($I46195,pizza_types!$A$2:$D$33,4,0)</f>
        <v>Coarse Sicilian Salami, Tomatoes, Green Olives, Luganega Sausage, Onions, Garlic</v>
      </c>
    </row>
    <row r="46196" spans="1:15" x14ac:dyDescent="0.25">
      <c r="A46196">
        <v>46195</v>
      </c>
      <c r="B46196">
        <v>20289</v>
      </c>
      <c r="C46196" t="s">
        <v>83</v>
      </c>
      <c r="D46196">
        <v>1</v>
      </c>
      <c r="E46196" s="10">
        <f>VLOOKUP(B46196,orders!$A$2:$B$21351,2,0)</f>
        <v>42349</v>
      </c>
      <c r="F46196" s="10" t="str">
        <f>TEXT(Pizza_Data_set[[#This Row],[date]],"mmm")</f>
        <v>Dec</v>
      </c>
      <c r="G46196" s="10" t="str">
        <f>TEXT(Pizza_Data_set[[#This Row],[date]],"dddd")</f>
        <v>Friday</v>
      </c>
      <c r="H46196" s="1">
        <f>VLOOKUP(B46196,orders!$A$2:$C$21351,3,0)</f>
        <v>0.55903935185185183</v>
      </c>
      <c r="I46196" t="str">
        <f>VLOOKUP($C46196,pizzas!$A$2:$D$97,2,0)</f>
        <v>mediterraneo</v>
      </c>
      <c r="J46196" t="str">
        <f>VLOOKUP($C46196,pizzas!$A$2:$D$97,3,0)</f>
        <v>S</v>
      </c>
      <c r="K46196" s="13">
        <f>VLOOKUP($C46196,pizzas!$A$2:$D$97,4,0)</f>
        <v>12</v>
      </c>
      <c r="L46196" s="13">
        <f>Pizza_Data_set[[#This Row],[price]]*Pizza_Data_set[[#This Row],[quantity]]</f>
        <v>12</v>
      </c>
      <c r="M46196" t="str">
        <f>VLOOKUP($I46196,pizza_types!$A$2:$D$33,2,0)</f>
        <v>The Mediterranean Pizza</v>
      </c>
      <c r="N46196" t="str">
        <f>VLOOKUP($I46196,pizza_types!$A$2:$D$33,3,0)</f>
        <v>Veggie</v>
      </c>
      <c r="O46196" t="str">
        <f>VLOOKUP($I46196,pizza_types!$A$2:$D$33,4,0)</f>
        <v>Spinach, Artichokes, Kalamata Olives, Sun-dried Tomatoes, Feta Cheese, Plum Tomatoes, Red Onions</v>
      </c>
    </row>
    <row r="46197" spans="1:15" x14ac:dyDescent="0.25">
      <c r="A46197">
        <v>46196</v>
      </c>
      <c r="B46197">
        <v>20290</v>
      </c>
      <c r="C46197" t="s">
        <v>55</v>
      </c>
      <c r="D46197">
        <v>1</v>
      </c>
      <c r="E46197" s="10">
        <f>VLOOKUP(B46197,orders!$A$2:$B$21351,2,0)</f>
        <v>42349</v>
      </c>
      <c r="F46197" s="10" t="str">
        <f>TEXT(Pizza_Data_set[[#This Row],[date]],"mmm")</f>
        <v>Dec</v>
      </c>
      <c r="G46197" s="10" t="str">
        <f>TEXT(Pizza_Data_set[[#This Row],[date]],"dddd")</f>
        <v>Friday</v>
      </c>
      <c r="H46197" s="1">
        <f>VLOOKUP(B46197,orders!$A$2:$C$21351,3,0)</f>
        <v>0.56008101851851855</v>
      </c>
      <c r="I46197" t="str">
        <f>VLOOKUP($C46197,pizzas!$A$2:$D$97,2,0)</f>
        <v>hawaiian</v>
      </c>
      <c r="J46197" t="str">
        <f>VLOOKUP($C46197,pizzas!$A$2:$D$97,3,0)</f>
        <v>S</v>
      </c>
      <c r="K46197" s="13">
        <f>VLOOKUP($C46197,pizzas!$A$2:$D$97,4,0)</f>
        <v>10.5</v>
      </c>
      <c r="L46197" s="13">
        <f>Pizza_Data_set[[#This Row],[price]]*Pizza_Data_set[[#This Row],[quantity]]</f>
        <v>10.5</v>
      </c>
      <c r="M46197" t="str">
        <f>VLOOKUP($I46197,pizza_types!$A$2:$D$33,2,0)</f>
        <v>The Hawaiian Pizza</v>
      </c>
      <c r="N46197" t="str">
        <f>VLOOKUP($I46197,pizza_types!$A$2:$D$33,3,0)</f>
        <v>Classic</v>
      </c>
      <c r="O46197" t="str">
        <f>VLOOKUP($I46197,pizza_types!$A$2:$D$33,4,0)</f>
        <v>Sliced Ham, Pineapple, Mozzarella Cheese</v>
      </c>
    </row>
    <row r="46198" spans="1:15" x14ac:dyDescent="0.25">
      <c r="A46198">
        <v>46197</v>
      </c>
      <c r="B46198">
        <v>20290</v>
      </c>
      <c r="C46198" t="s">
        <v>24</v>
      </c>
      <c r="D46198">
        <v>1</v>
      </c>
      <c r="E46198" s="10">
        <f>VLOOKUP(B46198,orders!$A$2:$B$21351,2,0)</f>
        <v>42349</v>
      </c>
      <c r="F46198" s="10" t="str">
        <f>TEXT(Pizza_Data_set[[#This Row],[date]],"mmm")</f>
        <v>Dec</v>
      </c>
      <c r="G46198" s="10" t="str">
        <f>TEXT(Pizza_Data_set[[#This Row],[date]],"dddd")</f>
        <v>Friday</v>
      </c>
      <c r="H46198" s="1">
        <f>VLOOKUP(B46198,orders!$A$2:$C$21351,3,0)</f>
        <v>0.56008101851851855</v>
      </c>
      <c r="I46198" t="str">
        <f>VLOOKUP($C46198,pizzas!$A$2:$D$97,2,0)</f>
        <v>southw_ckn</v>
      </c>
      <c r="J46198" t="str">
        <f>VLOOKUP($C46198,pizzas!$A$2:$D$97,3,0)</f>
        <v>L</v>
      </c>
      <c r="K46198" s="13">
        <f>VLOOKUP($C46198,pizzas!$A$2:$D$97,4,0)</f>
        <v>20.75</v>
      </c>
      <c r="L46198" s="13">
        <f>Pizza_Data_set[[#This Row],[price]]*Pizza_Data_set[[#This Row],[quantity]]</f>
        <v>20.75</v>
      </c>
      <c r="M46198" t="str">
        <f>VLOOKUP($I46198,pizza_types!$A$2:$D$33,2,0)</f>
        <v>The Southwest Chicken Pizza</v>
      </c>
      <c r="N46198" t="str">
        <f>VLOOKUP($I46198,pizza_types!$A$2:$D$33,3,0)</f>
        <v>Chicken</v>
      </c>
      <c r="O46198" t="str">
        <f>VLOOKUP($I46198,pizza_types!$A$2:$D$33,4,0)</f>
        <v>Chicken, Tomatoes, Red Peppers, Red Onions, Jalapeno Peppers, Corn, Cilantro, Chipotle Sauce</v>
      </c>
    </row>
    <row r="46199" spans="1:15" x14ac:dyDescent="0.25">
      <c r="A46199">
        <v>46198</v>
      </c>
      <c r="B46199">
        <v>20291</v>
      </c>
      <c r="C46199" t="s">
        <v>25</v>
      </c>
      <c r="D46199">
        <v>1</v>
      </c>
      <c r="E46199" s="10">
        <f>VLOOKUP(B46199,orders!$A$2:$B$21351,2,0)</f>
        <v>42349</v>
      </c>
      <c r="F46199" s="10" t="str">
        <f>TEXT(Pizza_Data_set[[#This Row],[date]],"mmm")</f>
        <v>Dec</v>
      </c>
      <c r="G46199" s="10" t="str">
        <f>TEXT(Pizza_Data_set[[#This Row],[date]],"dddd")</f>
        <v>Friday</v>
      </c>
      <c r="H46199" s="1">
        <f>VLOOKUP(B46199,orders!$A$2:$C$21351,3,0)</f>
        <v>0.5647685185185185</v>
      </c>
      <c r="I46199" t="str">
        <f>VLOOKUP($C46199,pizzas!$A$2:$D$97,2,0)</f>
        <v>bbq_ckn</v>
      </c>
      <c r="J46199" t="str">
        <f>VLOOKUP($C46199,pizzas!$A$2:$D$97,3,0)</f>
        <v>L</v>
      </c>
      <c r="K46199" s="13">
        <f>VLOOKUP($C46199,pizzas!$A$2:$D$97,4,0)</f>
        <v>20.75</v>
      </c>
      <c r="L46199" s="13">
        <f>Pizza_Data_set[[#This Row],[price]]*Pizza_Data_set[[#This Row],[quantity]]</f>
        <v>20.75</v>
      </c>
      <c r="M46199" t="str">
        <f>VLOOKUP($I46199,pizza_types!$A$2:$D$33,2,0)</f>
        <v>The Barbecue Chicken Pizza</v>
      </c>
      <c r="N46199" t="str">
        <f>VLOOKUP($I46199,pizza_types!$A$2:$D$33,3,0)</f>
        <v>Chicken</v>
      </c>
      <c r="O46199" t="str">
        <f>VLOOKUP($I46199,pizza_types!$A$2:$D$33,4,0)</f>
        <v>Barbecued Chicken, Red Peppers, Green Peppers, Tomatoes, Red Onions, Barbecue Sauce</v>
      </c>
    </row>
    <row r="46200" spans="1:15" x14ac:dyDescent="0.25">
      <c r="A46200">
        <v>46199</v>
      </c>
      <c r="B46200">
        <v>20291</v>
      </c>
      <c r="C46200" t="s">
        <v>45</v>
      </c>
      <c r="D46200">
        <v>1</v>
      </c>
      <c r="E46200" s="10">
        <f>VLOOKUP(B46200,orders!$A$2:$B$21351,2,0)</f>
        <v>42349</v>
      </c>
      <c r="F46200" s="10" t="str">
        <f>TEXT(Pizza_Data_set[[#This Row],[date]],"mmm")</f>
        <v>Dec</v>
      </c>
      <c r="G46200" s="10" t="str">
        <f>TEXT(Pizza_Data_set[[#This Row],[date]],"dddd")</f>
        <v>Friday</v>
      </c>
      <c r="H46200" s="1">
        <f>VLOOKUP(B46200,orders!$A$2:$C$21351,3,0)</f>
        <v>0.5647685185185185</v>
      </c>
      <c r="I46200" t="str">
        <f>VLOOKUP($C46200,pizzas!$A$2:$D$97,2,0)</f>
        <v>bbq_ckn</v>
      </c>
      <c r="J46200" t="str">
        <f>VLOOKUP($C46200,pizzas!$A$2:$D$97,3,0)</f>
        <v>M</v>
      </c>
      <c r="K46200" s="13">
        <f>VLOOKUP($C46200,pizzas!$A$2:$D$97,4,0)</f>
        <v>16.75</v>
      </c>
      <c r="L46200" s="13">
        <f>Pizza_Data_set[[#This Row],[price]]*Pizza_Data_set[[#This Row],[quantity]]</f>
        <v>16.75</v>
      </c>
      <c r="M46200" t="str">
        <f>VLOOKUP($I46200,pizza_types!$A$2:$D$33,2,0)</f>
        <v>The Barbecue Chicken Pizza</v>
      </c>
      <c r="N46200" t="str">
        <f>VLOOKUP($I46200,pizza_types!$A$2:$D$33,3,0)</f>
        <v>Chicken</v>
      </c>
      <c r="O46200" t="str">
        <f>VLOOKUP($I46200,pizza_types!$A$2:$D$33,4,0)</f>
        <v>Barbecued Chicken, Red Peppers, Green Peppers, Tomatoes, Red Onions, Barbecue Sauce</v>
      </c>
    </row>
    <row r="46201" spans="1:15" x14ac:dyDescent="0.25">
      <c r="A46201">
        <v>46200</v>
      </c>
      <c r="B46201">
        <v>20292</v>
      </c>
      <c r="C46201" t="s">
        <v>52</v>
      </c>
      <c r="D46201">
        <v>1</v>
      </c>
      <c r="E46201" s="10">
        <f>VLOOKUP(B46201,orders!$A$2:$B$21351,2,0)</f>
        <v>42349</v>
      </c>
      <c r="F46201" s="10" t="str">
        <f>TEXT(Pizza_Data_set[[#This Row],[date]],"mmm")</f>
        <v>Dec</v>
      </c>
      <c r="G46201" s="10" t="str">
        <f>TEXT(Pizza_Data_set[[#This Row],[date]],"dddd")</f>
        <v>Friday</v>
      </c>
      <c r="H46201" s="1">
        <f>VLOOKUP(B46201,orders!$A$2:$C$21351,3,0)</f>
        <v>0.57357638888888884</v>
      </c>
      <c r="I46201" t="str">
        <f>VLOOKUP($C46201,pizzas!$A$2:$D$97,2,0)</f>
        <v>green_garden</v>
      </c>
      <c r="J46201" t="str">
        <f>VLOOKUP($C46201,pizzas!$A$2:$D$97,3,0)</f>
        <v>L</v>
      </c>
      <c r="K46201" s="13">
        <f>VLOOKUP($C46201,pizzas!$A$2:$D$97,4,0)</f>
        <v>20.25</v>
      </c>
      <c r="L46201" s="13">
        <f>Pizza_Data_set[[#This Row],[price]]*Pizza_Data_set[[#This Row],[quantity]]</f>
        <v>20.25</v>
      </c>
      <c r="M46201" t="str">
        <f>VLOOKUP($I46201,pizza_types!$A$2:$D$33,2,0)</f>
        <v>The Green Garden Pizza</v>
      </c>
      <c r="N46201" t="str">
        <f>VLOOKUP($I46201,pizza_types!$A$2:$D$33,3,0)</f>
        <v>Veggie</v>
      </c>
      <c r="O46201" t="str">
        <f>VLOOKUP($I46201,pizza_types!$A$2:$D$33,4,0)</f>
        <v>Spinach, Mushrooms, Tomatoes, Green Olives, Feta Cheese</v>
      </c>
    </row>
    <row r="46202" spans="1:15" x14ac:dyDescent="0.25">
      <c r="A46202">
        <v>46201</v>
      </c>
      <c r="B46202">
        <v>20292</v>
      </c>
      <c r="C46202" t="s">
        <v>56</v>
      </c>
      <c r="D46202">
        <v>1</v>
      </c>
      <c r="E46202" s="10">
        <f>VLOOKUP(B46202,orders!$A$2:$B$21351,2,0)</f>
        <v>42349</v>
      </c>
      <c r="F46202" s="10" t="str">
        <f>TEXT(Pizza_Data_set[[#This Row],[date]],"mmm")</f>
        <v>Dec</v>
      </c>
      <c r="G46202" s="10" t="str">
        <f>TEXT(Pizza_Data_set[[#This Row],[date]],"dddd")</f>
        <v>Friday</v>
      </c>
      <c r="H46202" s="1">
        <f>VLOOKUP(B46202,orders!$A$2:$C$21351,3,0)</f>
        <v>0.57357638888888884</v>
      </c>
      <c r="I46202" t="str">
        <f>VLOOKUP($C46202,pizzas!$A$2:$D$97,2,0)</f>
        <v>peppr_salami</v>
      </c>
      <c r="J46202" t="str">
        <f>VLOOKUP($C46202,pizzas!$A$2:$D$97,3,0)</f>
        <v>M</v>
      </c>
      <c r="K46202" s="13">
        <f>VLOOKUP($C46202,pizzas!$A$2:$D$97,4,0)</f>
        <v>16.5</v>
      </c>
      <c r="L46202" s="13">
        <f>Pizza_Data_set[[#This Row],[price]]*Pizza_Data_set[[#This Row],[quantity]]</f>
        <v>16.5</v>
      </c>
      <c r="M46202" t="str">
        <f>VLOOKUP($I46202,pizza_types!$A$2:$D$33,2,0)</f>
        <v>The Pepper Salami Pizza</v>
      </c>
      <c r="N46202" t="str">
        <f>VLOOKUP($I46202,pizza_types!$A$2:$D$33,3,0)</f>
        <v>Supreme</v>
      </c>
      <c r="O46202" t="str">
        <f>VLOOKUP($I46202,pizza_types!$A$2:$D$33,4,0)</f>
        <v>Genoa Salami, Capocollo, Pepperoni, Tomatoes, Asiago Cheese, Garlic</v>
      </c>
    </row>
    <row r="46203" spans="1:15" x14ac:dyDescent="0.25">
      <c r="A46203">
        <v>46202</v>
      </c>
      <c r="B46203">
        <v>20292</v>
      </c>
      <c r="C46203" t="s">
        <v>9</v>
      </c>
      <c r="D46203">
        <v>1</v>
      </c>
      <c r="E46203" s="10">
        <f>VLOOKUP(B46203,orders!$A$2:$B$21351,2,0)</f>
        <v>42349</v>
      </c>
      <c r="F46203" s="10" t="str">
        <f>TEXT(Pizza_Data_set[[#This Row],[date]],"mmm")</f>
        <v>Dec</v>
      </c>
      <c r="G46203" s="10" t="str">
        <f>TEXT(Pizza_Data_set[[#This Row],[date]],"dddd")</f>
        <v>Friday</v>
      </c>
      <c r="H46203" s="1">
        <f>VLOOKUP(B46203,orders!$A$2:$C$21351,3,0)</f>
        <v>0.57357638888888884</v>
      </c>
      <c r="I46203" t="str">
        <f>VLOOKUP($C46203,pizzas!$A$2:$D$97,2,0)</f>
        <v>thai_ckn</v>
      </c>
      <c r="J46203" t="str">
        <f>VLOOKUP($C46203,pizzas!$A$2:$D$97,3,0)</f>
        <v>L</v>
      </c>
      <c r="K46203" s="13">
        <f>VLOOKUP($C46203,pizzas!$A$2:$D$97,4,0)</f>
        <v>20.75</v>
      </c>
      <c r="L46203" s="13">
        <f>Pizza_Data_set[[#This Row],[price]]*Pizza_Data_set[[#This Row],[quantity]]</f>
        <v>20.75</v>
      </c>
      <c r="M46203" t="str">
        <f>VLOOKUP($I46203,pizza_types!$A$2:$D$33,2,0)</f>
        <v>The Thai Chicken Pizza</v>
      </c>
      <c r="N46203" t="str">
        <f>VLOOKUP($I46203,pizza_types!$A$2:$D$33,3,0)</f>
        <v>Chicken</v>
      </c>
      <c r="O46203" t="str">
        <f>VLOOKUP($I46203,pizza_types!$A$2:$D$33,4,0)</f>
        <v>Chicken, Pineapple, Tomatoes, Red Peppers, Thai Sweet Chilli Sauce</v>
      </c>
    </row>
    <row r="46204" spans="1:15" x14ac:dyDescent="0.25">
      <c r="A46204">
        <v>46203</v>
      </c>
      <c r="B46204">
        <v>20292</v>
      </c>
      <c r="C46204" t="s">
        <v>76</v>
      </c>
      <c r="D46204">
        <v>1</v>
      </c>
      <c r="E46204" s="10">
        <f>VLOOKUP(B46204,orders!$A$2:$B$21351,2,0)</f>
        <v>42349</v>
      </c>
      <c r="F46204" s="10" t="str">
        <f>TEXT(Pizza_Data_set[[#This Row],[date]],"mmm")</f>
        <v>Dec</v>
      </c>
      <c r="G46204" s="10" t="str">
        <f>TEXT(Pizza_Data_set[[#This Row],[date]],"dddd")</f>
        <v>Friday</v>
      </c>
      <c r="H46204" s="1">
        <f>VLOOKUP(B46204,orders!$A$2:$C$21351,3,0)</f>
        <v>0.57357638888888884</v>
      </c>
      <c r="I46204" t="str">
        <f>VLOOKUP($C46204,pizzas!$A$2:$D$97,2,0)</f>
        <v>veggie_veg</v>
      </c>
      <c r="J46204" t="str">
        <f>VLOOKUP($C46204,pizzas!$A$2:$D$97,3,0)</f>
        <v>M</v>
      </c>
      <c r="K46204" s="13">
        <f>VLOOKUP($C46204,pizzas!$A$2:$D$97,4,0)</f>
        <v>16</v>
      </c>
      <c r="L46204" s="13">
        <f>Pizza_Data_set[[#This Row],[price]]*Pizza_Data_set[[#This Row],[quantity]]</f>
        <v>16</v>
      </c>
      <c r="M46204" t="str">
        <f>VLOOKUP($I46204,pizza_types!$A$2:$D$33,2,0)</f>
        <v>The Vegetables + Vegetables Pizza</v>
      </c>
      <c r="N46204" t="str">
        <f>VLOOKUP($I46204,pizza_types!$A$2:$D$33,3,0)</f>
        <v>Veggie</v>
      </c>
      <c r="O46204" t="str">
        <f>VLOOKUP($I46204,pizza_types!$A$2:$D$33,4,0)</f>
        <v>Mushrooms, Tomatoes, Red Peppers, Green Peppers, Red Onions, Zucchini, Spinach, Garlic</v>
      </c>
    </row>
    <row r="46205" spans="1:15" x14ac:dyDescent="0.25">
      <c r="A46205">
        <v>46204</v>
      </c>
      <c r="B46205">
        <v>20293</v>
      </c>
      <c r="C46205" t="s">
        <v>16</v>
      </c>
      <c r="D46205">
        <v>1</v>
      </c>
      <c r="E46205" s="10">
        <f>VLOOKUP(B46205,orders!$A$2:$B$21351,2,0)</f>
        <v>42349</v>
      </c>
      <c r="F46205" s="10" t="str">
        <f>TEXT(Pizza_Data_set[[#This Row],[date]],"mmm")</f>
        <v>Dec</v>
      </c>
      <c r="G46205" s="10" t="str">
        <f>TEXT(Pizza_Data_set[[#This Row],[date]],"dddd")</f>
        <v>Friday</v>
      </c>
      <c r="H46205" s="1">
        <f>VLOOKUP(B46205,orders!$A$2:$C$21351,3,0)</f>
        <v>0.57945601851851847</v>
      </c>
      <c r="I46205" t="str">
        <f>VLOOKUP($C46205,pizzas!$A$2:$D$97,2,0)</f>
        <v>green_garden</v>
      </c>
      <c r="J46205" t="str">
        <f>VLOOKUP($C46205,pizzas!$A$2:$D$97,3,0)</f>
        <v>S</v>
      </c>
      <c r="K46205" s="13">
        <f>VLOOKUP($C46205,pizzas!$A$2:$D$97,4,0)</f>
        <v>12</v>
      </c>
      <c r="L46205" s="13">
        <f>Pizza_Data_set[[#This Row],[price]]*Pizza_Data_set[[#This Row],[quantity]]</f>
        <v>12</v>
      </c>
      <c r="M46205" t="str">
        <f>VLOOKUP($I46205,pizza_types!$A$2:$D$33,2,0)</f>
        <v>The Green Garden Pizza</v>
      </c>
      <c r="N46205" t="str">
        <f>VLOOKUP($I46205,pizza_types!$A$2:$D$33,3,0)</f>
        <v>Veggie</v>
      </c>
      <c r="O46205" t="str">
        <f>VLOOKUP($I46205,pizza_types!$A$2:$D$33,4,0)</f>
        <v>Spinach, Mushrooms, Tomatoes, Green Olives, Feta Cheese</v>
      </c>
    </row>
    <row r="46206" spans="1:15" x14ac:dyDescent="0.25">
      <c r="A46206">
        <v>46205</v>
      </c>
      <c r="B46206">
        <v>20294</v>
      </c>
      <c r="C46206" t="s">
        <v>55</v>
      </c>
      <c r="D46206">
        <v>1</v>
      </c>
      <c r="E46206" s="10">
        <f>VLOOKUP(B46206,orders!$A$2:$B$21351,2,0)</f>
        <v>42349</v>
      </c>
      <c r="F46206" s="10" t="str">
        <f>TEXT(Pizza_Data_set[[#This Row],[date]],"mmm")</f>
        <v>Dec</v>
      </c>
      <c r="G46206" s="10" t="str">
        <f>TEXT(Pizza_Data_set[[#This Row],[date]],"dddd")</f>
        <v>Friday</v>
      </c>
      <c r="H46206" s="1">
        <f>VLOOKUP(B46206,orders!$A$2:$C$21351,3,0)</f>
        <v>0.5953356481481481</v>
      </c>
      <c r="I46206" t="str">
        <f>VLOOKUP($C46206,pizzas!$A$2:$D$97,2,0)</f>
        <v>hawaiian</v>
      </c>
      <c r="J46206" t="str">
        <f>VLOOKUP($C46206,pizzas!$A$2:$D$97,3,0)</f>
        <v>S</v>
      </c>
      <c r="K46206" s="13">
        <f>VLOOKUP($C46206,pizzas!$A$2:$D$97,4,0)</f>
        <v>10.5</v>
      </c>
      <c r="L46206" s="13">
        <f>Pizza_Data_set[[#This Row],[price]]*Pizza_Data_set[[#This Row],[quantity]]</f>
        <v>10.5</v>
      </c>
      <c r="M46206" t="str">
        <f>VLOOKUP($I46206,pizza_types!$A$2:$D$33,2,0)</f>
        <v>The Hawaiian Pizza</v>
      </c>
      <c r="N46206" t="str">
        <f>VLOOKUP($I46206,pizza_types!$A$2:$D$33,3,0)</f>
        <v>Classic</v>
      </c>
      <c r="O46206" t="str">
        <f>VLOOKUP($I46206,pizza_types!$A$2:$D$33,4,0)</f>
        <v>Sliced Ham, Pineapple, Mozzarella Cheese</v>
      </c>
    </row>
    <row r="46207" spans="1:15" x14ac:dyDescent="0.25">
      <c r="A46207">
        <v>46206</v>
      </c>
      <c r="B46207">
        <v>20294</v>
      </c>
      <c r="C46207" t="s">
        <v>8</v>
      </c>
      <c r="D46207">
        <v>1</v>
      </c>
      <c r="E46207" s="10">
        <f>VLOOKUP(B46207,orders!$A$2:$B$21351,2,0)</f>
        <v>42349</v>
      </c>
      <c r="F46207" s="10" t="str">
        <f>TEXT(Pizza_Data_set[[#This Row],[date]],"mmm")</f>
        <v>Dec</v>
      </c>
      <c r="G46207" s="10" t="str">
        <f>TEXT(Pizza_Data_set[[#This Row],[date]],"dddd")</f>
        <v>Friday</v>
      </c>
      <c r="H46207" s="1">
        <f>VLOOKUP(B46207,orders!$A$2:$C$21351,3,0)</f>
        <v>0.5953356481481481</v>
      </c>
      <c r="I46207" t="str">
        <f>VLOOKUP($C46207,pizzas!$A$2:$D$97,2,0)</f>
        <v>mexicana</v>
      </c>
      <c r="J46207" t="str">
        <f>VLOOKUP($C46207,pizzas!$A$2:$D$97,3,0)</f>
        <v>M</v>
      </c>
      <c r="K46207" s="13">
        <f>VLOOKUP($C46207,pizzas!$A$2:$D$97,4,0)</f>
        <v>16</v>
      </c>
      <c r="L46207" s="13">
        <f>Pizza_Data_set[[#This Row],[price]]*Pizza_Data_set[[#This Row],[quantity]]</f>
        <v>16</v>
      </c>
      <c r="M46207" t="str">
        <f>VLOOKUP($I46207,pizza_types!$A$2:$D$33,2,0)</f>
        <v>The Mexicana Pizza</v>
      </c>
      <c r="N46207" t="str">
        <f>VLOOKUP($I46207,pizza_types!$A$2:$D$33,3,0)</f>
        <v>Veggie</v>
      </c>
      <c r="O46207" t="str">
        <f>VLOOKUP($I46207,pizza_types!$A$2:$D$33,4,0)</f>
        <v>Tomatoes, Red Peppers, Jalapeno Peppers, Red Onions, Cilantro, Corn, Chipotle Sauce, Garlic</v>
      </c>
    </row>
    <row r="46208" spans="1:15" x14ac:dyDescent="0.25">
      <c r="A46208">
        <v>46207</v>
      </c>
      <c r="B46208">
        <v>20294</v>
      </c>
      <c r="C46208" t="s">
        <v>72</v>
      </c>
      <c r="D46208">
        <v>1</v>
      </c>
      <c r="E46208" s="10">
        <f>VLOOKUP(B46208,orders!$A$2:$B$21351,2,0)</f>
        <v>42349</v>
      </c>
      <c r="F46208" s="10" t="str">
        <f>TEXT(Pizza_Data_set[[#This Row],[date]],"mmm")</f>
        <v>Dec</v>
      </c>
      <c r="G46208" s="10" t="str">
        <f>TEXT(Pizza_Data_set[[#This Row],[date]],"dddd")</f>
        <v>Friday</v>
      </c>
      <c r="H46208" s="1">
        <f>VLOOKUP(B46208,orders!$A$2:$C$21351,3,0)</f>
        <v>0.5953356481481481</v>
      </c>
      <c r="I46208" t="str">
        <f>VLOOKUP($C46208,pizzas!$A$2:$D$97,2,0)</f>
        <v>spicy_ital</v>
      </c>
      <c r="J46208" t="str">
        <f>VLOOKUP($C46208,pizzas!$A$2:$D$97,3,0)</f>
        <v>S</v>
      </c>
      <c r="K46208" s="13">
        <f>VLOOKUP($C46208,pizzas!$A$2:$D$97,4,0)</f>
        <v>12.5</v>
      </c>
      <c r="L46208" s="13">
        <f>Pizza_Data_set[[#This Row],[price]]*Pizza_Data_set[[#This Row],[quantity]]</f>
        <v>12.5</v>
      </c>
      <c r="M46208" t="str">
        <f>VLOOKUP($I46208,pizza_types!$A$2:$D$33,2,0)</f>
        <v>The Spicy Italian Pizza</v>
      </c>
      <c r="N46208" t="str">
        <f>VLOOKUP($I46208,pizza_types!$A$2:$D$33,3,0)</f>
        <v>Supreme</v>
      </c>
      <c r="O46208" t="str">
        <f>VLOOKUP($I46208,pizza_types!$A$2:$D$33,4,0)</f>
        <v>Capocollo, Tomatoes, Goat Cheese, Artichokes, Peperoncini verdi, Garlic</v>
      </c>
    </row>
    <row r="46209" spans="1:15" x14ac:dyDescent="0.25">
      <c r="A46209">
        <v>46208</v>
      </c>
      <c r="B46209">
        <v>20295</v>
      </c>
      <c r="C46209" t="s">
        <v>40</v>
      </c>
      <c r="D46209">
        <v>1</v>
      </c>
      <c r="E46209" s="10">
        <f>VLOOKUP(B46209,orders!$A$2:$B$21351,2,0)</f>
        <v>42349</v>
      </c>
      <c r="F46209" s="10" t="str">
        <f>TEXT(Pizza_Data_set[[#This Row],[date]],"mmm")</f>
        <v>Dec</v>
      </c>
      <c r="G46209" s="10" t="str">
        <f>TEXT(Pizza_Data_set[[#This Row],[date]],"dddd")</f>
        <v>Friday</v>
      </c>
      <c r="H46209" s="1">
        <f>VLOOKUP(B46209,orders!$A$2:$C$21351,3,0)</f>
        <v>0.59717592592592594</v>
      </c>
      <c r="I46209" t="str">
        <f>VLOOKUP($C46209,pizzas!$A$2:$D$97,2,0)</f>
        <v>spinach_fet</v>
      </c>
      <c r="J46209" t="str">
        <f>VLOOKUP($C46209,pizzas!$A$2:$D$97,3,0)</f>
        <v>L</v>
      </c>
      <c r="K46209" s="13">
        <f>VLOOKUP($C46209,pizzas!$A$2:$D$97,4,0)</f>
        <v>20.25</v>
      </c>
      <c r="L46209" s="13">
        <f>Pizza_Data_set[[#This Row],[price]]*Pizza_Data_set[[#This Row],[quantity]]</f>
        <v>20.25</v>
      </c>
      <c r="M46209" t="str">
        <f>VLOOKUP($I46209,pizza_types!$A$2:$D$33,2,0)</f>
        <v>The Spinach and Feta Pizza</v>
      </c>
      <c r="N46209" t="str">
        <f>VLOOKUP($I46209,pizza_types!$A$2:$D$33,3,0)</f>
        <v>Veggie</v>
      </c>
      <c r="O46209" t="str">
        <f>VLOOKUP($I46209,pizza_types!$A$2:$D$33,4,0)</f>
        <v>Spinach, Mushrooms, Red Onions, Feta Cheese, Garlic</v>
      </c>
    </row>
    <row r="46210" spans="1:15" x14ac:dyDescent="0.25">
      <c r="A46210">
        <v>46209</v>
      </c>
      <c r="B46210">
        <v>20296</v>
      </c>
      <c r="C46210" t="s">
        <v>65</v>
      </c>
      <c r="D46210">
        <v>1</v>
      </c>
      <c r="E46210" s="10">
        <f>VLOOKUP(B46210,orders!$A$2:$B$21351,2,0)</f>
        <v>42349</v>
      </c>
      <c r="F46210" s="10" t="str">
        <f>TEXT(Pizza_Data_set[[#This Row],[date]],"mmm")</f>
        <v>Dec</v>
      </c>
      <c r="G46210" s="10" t="str">
        <f>TEXT(Pizza_Data_set[[#This Row],[date]],"dddd")</f>
        <v>Friday</v>
      </c>
      <c r="H46210" s="1">
        <f>VLOOKUP(B46210,orders!$A$2:$C$21351,3,0)</f>
        <v>0.6068634259259259</v>
      </c>
      <c r="I46210" t="str">
        <f>VLOOKUP($C46210,pizzas!$A$2:$D$97,2,0)</f>
        <v>pep_msh_pep</v>
      </c>
      <c r="J46210" t="str">
        <f>VLOOKUP($C46210,pizzas!$A$2:$D$97,3,0)</f>
        <v>S</v>
      </c>
      <c r="K46210" s="13">
        <f>VLOOKUP($C46210,pizzas!$A$2:$D$97,4,0)</f>
        <v>11</v>
      </c>
      <c r="L46210" s="13">
        <f>Pizza_Data_set[[#This Row],[price]]*Pizza_Data_set[[#This Row],[quantity]]</f>
        <v>11</v>
      </c>
      <c r="M46210" t="str">
        <f>VLOOKUP($I46210,pizza_types!$A$2:$D$33,2,0)</f>
        <v>The Pepperoni, Mushroom, and Peppers Pizza</v>
      </c>
      <c r="N46210" t="str">
        <f>VLOOKUP($I46210,pizza_types!$A$2:$D$33,3,0)</f>
        <v>Classic</v>
      </c>
      <c r="O46210" t="str">
        <f>VLOOKUP($I46210,pizza_types!$A$2:$D$33,4,0)</f>
        <v>Pepperoni, Mushrooms, Green Peppers</v>
      </c>
    </row>
    <row r="46211" spans="1:15" x14ac:dyDescent="0.25">
      <c r="A46211">
        <v>46210</v>
      </c>
      <c r="B46211">
        <v>20297</v>
      </c>
      <c r="C46211" t="s">
        <v>6</v>
      </c>
      <c r="D46211">
        <v>1</v>
      </c>
      <c r="E46211" s="10">
        <f>VLOOKUP(B46211,orders!$A$2:$B$21351,2,0)</f>
        <v>42349</v>
      </c>
      <c r="F46211" s="10" t="str">
        <f>TEXT(Pizza_Data_set[[#This Row],[date]],"mmm")</f>
        <v>Dec</v>
      </c>
      <c r="G46211" s="10" t="str">
        <f>TEXT(Pizza_Data_set[[#This Row],[date]],"dddd")</f>
        <v>Friday</v>
      </c>
      <c r="H46211" s="1">
        <f>VLOOKUP(B46211,orders!$A$2:$C$21351,3,0)</f>
        <v>0.61406249999999996</v>
      </c>
      <c r="I46211" t="str">
        <f>VLOOKUP($C46211,pizzas!$A$2:$D$97,2,0)</f>
        <v>five_cheese</v>
      </c>
      <c r="J46211" t="str">
        <f>VLOOKUP($C46211,pizzas!$A$2:$D$97,3,0)</f>
        <v>L</v>
      </c>
      <c r="K46211" s="13">
        <f>VLOOKUP($C46211,pizzas!$A$2:$D$97,4,0)</f>
        <v>18.5</v>
      </c>
      <c r="L46211" s="13">
        <f>Pizza_Data_set[[#This Row],[price]]*Pizza_Data_set[[#This Row],[quantity]]</f>
        <v>18.5</v>
      </c>
      <c r="M46211" t="str">
        <f>VLOOKUP($I46211,pizza_types!$A$2:$D$33,2,0)</f>
        <v>The Five Cheese Pizza</v>
      </c>
      <c r="N46211" t="str">
        <f>VLOOKUP($I46211,pizza_types!$A$2:$D$33,3,0)</f>
        <v>Veggie</v>
      </c>
      <c r="O46211" t="str">
        <f>VLOOKUP($I46211,pizza_types!$A$2:$D$33,4,0)</f>
        <v>Mozzarella Cheese, Provolone Cheese, Smoked Gouda Cheese, Romano Cheese, Blue Cheese, Garlic</v>
      </c>
    </row>
    <row r="46212" spans="1:15" x14ac:dyDescent="0.25">
      <c r="A46212">
        <v>46211</v>
      </c>
      <c r="B46212">
        <v>20298</v>
      </c>
      <c r="C46212" t="s">
        <v>31</v>
      </c>
      <c r="D46212">
        <v>1</v>
      </c>
      <c r="E46212" s="10">
        <f>VLOOKUP(B46212,orders!$A$2:$B$21351,2,0)</f>
        <v>42349</v>
      </c>
      <c r="F46212" s="10" t="str">
        <f>TEXT(Pizza_Data_set[[#This Row],[date]],"mmm")</f>
        <v>Dec</v>
      </c>
      <c r="G46212" s="10" t="str">
        <f>TEXT(Pizza_Data_set[[#This Row],[date]],"dddd")</f>
        <v>Friday</v>
      </c>
      <c r="H46212" s="1">
        <f>VLOOKUP(B46212,orders!$A$2:$C$21351,3,0)</f>
        <v>0.61974537037037036</v>
      </c>
      <c r="I46212" t="str">
        <f>VLOOKUP($C46212,pizzas!$A$2:$D$97,2,0)</f>
        <v>big_meat</v>
      </c>
      <c r="J46212" t="str">
        <f>VLOOKUP($C46212,pizzas!$A$2:$D$97,3,0)</f>
        <v>S</v>
      </c>
      <c r="K46212" s="13">
        <f>VLOOKUP($C46212,pizzas!$A$2:$D$97,4,0)</f>
        <v>12</v>
      </c>
      <c r="L46212" s="13">
        <f>Pizza_Data_set[[#This Row],[price]]*Pizza_Data_set[[#This Row],[quantity]]</f>
        <v>12</v>
      </c>
      <c r="M46212" t="str">
        <f>VLOOKUP($I46212,pizza_types!$A$2:$D$33,2,0)</f>
        <v>The Big Meat Pizza</v>
      </c>
      <c r="N46212" t="str">
        <f>VLOOKUP($I46212,pizza_types!$A$2:$D$33,3,0)</f>
        <v>Classic</v>
      </c>
      <c r="O46212" t="str">
        <f>VLOOKUP($I46212,pizza_types!$A$2:$D$33,4,0)</f>
        <v>Bacon, Pepperoni, Italian Sausage, Chorizo Sausage</v>
      </c>
    </row>
    <row r="46213" spans="1:15" x14ac:dyDescent="0.25">
      <c r="A46213">
        <v>46212</v>
      </c>
      <c r="B46213">
        <v>20298</v>
      </c>
      <c r="C46213" t="s">
        <v>20</v>
      </c>
      <c r="D46213">
        <v>1</v>
      </c>
      <c r="E46213" s="10">
        <f>VLOOKUP(B46213,orders!$A$2:$B$21351,2,0)</f>
        <v>42349</v>
      </c>
      <c r="F46213" s="10" t="str">
        <f>TEXT(Pizza_Data_set[[#This Row],[date]],"mmm")</f>
        <v>Dec</v>
      </c>
      <c r="G46213" s="10" t="str">
        <f>TEXT(Pizza_Data_set[[#This Row],[date]],"dddd")</f>
        <v>Friday</v>
      </c>
      <c r="H46213" s="1">
        <f>VLOOKUP(B46213,orders!$A$2:$C$21351,3,0)</f>
        <v>0.61974537037037036</v>
      </c>
      <c r="I46213" t="str">
        <f>VLOOKUP($C46213,pizzas!$A$2:$D$97,2,0)</f>
        <v>spicy_ital</v>
      </c>
      <c r="J46213" t="str">
        <f>VLOOKUP($C46213,pizzas!$A$2:$D$97,3,0)</f>
        <v>L</v>
      </c>
      <c r="K46213" s="13">
        <f>VLOOKUP($C46213,pizzas!$A$2:$D$97,4,0)</f>
        <v>20.75</v>
      </c>
      <c r="L46213" s="13">
        <f>Pizza_Data_set[[#This Row],[price]]*Pizza_Data_set[[#This Row],[quantity]]</f>
        <v>20.75</v>
      </c>
      <c r="M46213" t="str">
        <f>VLOOKUP($I46213,pizza_types!$A$2:$D$33,2,0)</f>
        <v>The Spicy Italian Pizza</v>
      </c>
      <c r="N46213" t="str">
        <f>VLOOKUP($I46213,pizza_types!$A$2:$D$33,3,0)</f>
        <v>Supreme</v>
      </c>
      <c r="O46213" t="str">
        <f>VLOOKUP($I46213,pizza_types!$A$2:$D$33,4,0)</f>
        <v>Capocollo, Tomatoes, Goat Cheese, Artichokes, Peperoncini verdi, Garlic</v>
      </c>
    </row>
    <row r="46214" spans="1:15" x14ac:dyDescent="0.25">
      <c r="A46214">
        <v>46213</v>
      </c>
      <c r="B46214">
        <v>20299</v>
      </c>
      <c r="C46214" t="s">
        <v>45</v>
      </c>
      <c r="D46214">
        <v>1</v>
      </c>
      <c r="E46214" s="10">
        <f>VLOOKUP(B46214,orders!$A$2:$B$21351,2,0)</f>
        <v>42349</v>
      </c>
      <c r="F46214" s="10" t="str">
        <f>TEXT(Pizza_Data_set[[#This Row],[date]],"mmm")</f>
        <v>Dec</v>
      </c>
      <c r="G46214" s="10" t="str">
        <f>TEXT(Pizza_Data_set[[#This Row],[date]],"dddd")</f>
        <v>Friday</v>
      </c>
      <c r="H46214" s="1">
        <f>VLOOKUP(B46214,orders!$A$2:$C$21351,3,0)</f>
        <v>0.6413888888888889</v>
      </c>
      <c r="I46214" t="str">
        <f>VLOOKUP($C46214,pizzas!$A$2:$D$97,2,0)</f>
        <v>bbq_ckn</v>
      </c>
      <c r="J46214" t="str">
        <f>VLOOKUP($C46214,pizzas!$A$2:$D$97,3,0)</f>
        <v>M</v>
      </c>
      <c r="K46214" s="13">
        <f>VLOOKUP($C46214,pizzas!$A$2:$D$97,4,0)</f>
        <v>16.75</v>
      </c>
      <c r="L46214" s="13">
        <f>Pizza_Data_set[[#This Row],[price]]*Pizza_Data_set[[#This Row],[quantity]]</f>
        <v>16.75</v>
      </c>
      <c r="M46214" t="str">
        <f>VLOOKUP($I46214,pizza_types!$A$2:$D$33,2,0)</f>
        <v>The Barbecue Chicken Pizza</v>
      </c>
      <c r="N46214" t="str">
        <f>VLOOKUP($I46214,pizza_types!$A$2:$D$33,3,0)</f>
        <v>Chicken</v>
      </c>
      <c r="O46214" t="str">
        <f>VLOOKUP($I46214,pizza_types!$A$2:$D$33,4,0)</f>
        <v>Barbecued Chicken, Red Peppers, Green Peppers, Tomatoes, Red Onions, Barbecue Sauce</v>
      </c>
    </row>
    <row r="46215" spans="1:15" x14ac:dyDescent="0.25">
      <c r="A46215">
        <v>46214</v>
      </c>
      <c r="B46215">
        <v>20299</v>
      </c>
      <c r="C46215" t="s">
        <v>12</v>
      </c>
      <c r="D46215">
        <v>1</v>
      </c>
      <c r="E46215" s="10">
        <f>VLOOKUP(B46215,orders!$A$2:$B$21351,2,0)</f>
        <v>42349</v>
      </c>
      <c r="F46215" s="10" t="str">
        <f>TEXT(Pizza_Data_set[[#This Row],[date]],"mmm")</f>
        <v>Dec</v>
      </c>
      <c r="G46215" s="10" t="str">
        <f>TEXT(Pizza_Data_set[[#This Row],[date]],"dddd")</f>
        <v>Friday</v>
      </c>
      <c r="H46215" s="1">
        <f>VLOOKUP(B46215,orders!$A$2:$C$21351,3,0)</f>
        <v>0.6413888888888889</v>
      </c>
      <c r="I46215" t="str">
        <f>VLOOKUP($C46215,pizzas!$A$2:$D$97,2,0)</f>
        <v>bbq_ckn</v>
      </c>
      <c r="J46215" t="str">
        <f>VLOOKUP($C46215,pizzas!$A$2:$D$97,3,0)</f>
        <v>S</v>
      </c>
      <c r="K46215" s="13">
        <f>VLOOKUP($C46215,pizzas!$A$2:$D$97,4,0)</f>
        <v>12.75</v>
      </c>
      <c r="L46215" s="13">
        <f>Pizza_Data_set[[#This Row],[price]]*Pizza_Data_set[[#This Row],[quantity]]</f>
        <v>12.75</v>
      </c>
      <c r="M46215" t="str">
        <f>VLOOKUP($I46215,pizza_types!$A$2:$D$33,2,0)</f>
        <v>The Barbecue Chicken Pizza</v>
      </c>
      <c r="N46215" t="str">
        <f>VLOOKUP($I46215,pizza_types!$A$2:$D$33,3,0)</f>
        <v>Chicken</v>
      </c>
      <c r="O46215" t="str">
        <f>VLOOKUP($I46215,pizza_types!$A$2:$D$33,4,0)</f>
        <v>Barbecued Chicken, Red Peppers, Green Peppers, Tomatoes, Red Onions, Barbecue Sauce</v>
      </c>
    </row>
    <row r="46216" spans="1:15" x14ac:dyDescent="0.25">
      <c r="A46216">
        <v>46215</v>
      </c>
      <c r="B46216">
        <v>20299</v>
      </c>
      <c r="C46216" t="s">
        <v>93</v>
      </c>
      <c r="D46216">
        <v>1</v>
      </c>
      <c r="E46216" s="10">
        <f>VLOOKUP(B46216,orders!$A$2:$B$21351,2,0)</f>
        <v>42349</v>
      </c>
      <c r="F46216" s="10" t="str">
        <f>TEXT(Pizza_Data_set[[#This Row],[date]],"mmm")</f>
        <v>Dec</v>
      </c>
      <c r="G46216" s="10" t="str">
        <f>TEXT(Pizza_Data_set[[#This Row],[date]],"dddd")</f>
        <v>Friday</v>
      </c>
      <c r="H46216" s="1">
        <f>VLOOKUP(B46216,orders!$A$2:$C$21351,3,0)</f>
        <v>0.6413888888888889</v>
      </c>
      <c r="I46216" t="str">
        <f>VLOOKUP($C46216,pizzas!$A$2:$D$97,2,0)</f>
        <v>calabrese</v>
      </c>
      <c r="J46216" t="str">
        <f>VLOOKUP($C46216,pizzas!$A$2:$D$97,3,0)</f>
        <v>L</v>
      </c>
      <c r="K46216" s="13">
        <f>VLOOKUP($C46216,pizzas!$A$2:$D$97,4,0)</f>
        <v>20.25</v>
      </c>
      <c r="L46216" s="13">
        <f>Pizza_Data_set[[#This Row],[price]]*Pizza_Data_set[[#This Row],[quantity]]</f>
        <v>20.25</v>
      </c>
      <c r="M46216" t="str">
        <f>VLOOKUP($I46216,pizza_types!$A$2:$D$33,2,0)</f>
        <v>The Calabrese Pizza</v>
      </c>
      <c r="N46216" t="str">
        <f>VLOOKUP($I46216,pizza_types!$A$2:$D$33,3,0)</f>
        <v>Supreme</v>
      </c>
      <c r="O46216" t="str">
        <f>VLOOKUP($I46216,pizza_types!$A$2:$D$33,4,0)</f>
        <v>‘Nduja Salami, Pancetta, Tomatoes, Red Onions, Friggitello Peppers, Garlic</v>
      </c>
    </row>
    <row r="46217" spans="1:15" x14ac:dyDescent="0.25">
      <c r="A46217">
        <v>46216</v>
      </c>
      <c r="B46217">
        <v>20299</v>
      </c>
      <c r="C46217" t="s">
        <v>27</v>
      </c>
      <c r="D46217">
        <v>1</v>
      </c>
      <c r="E46217" s="10">
        <f>VLOOKUP(B46217,orders!$A$2:$B$21351,2,0)</f>
        <v>42349</v>
      </c>
      <c r="F46217" s="10" t="str">
        <f>TEXT(Pizza_Data_set[[#This Row],[date]],"mmm")</f>
        <v>Dec</v>
      </c>
      <c r="G46217" s="10" t="str">
        <f>TEXT(Pizza_Data_set[[#This Row],[date]],"dddd")</f>
        <v>Friday</v>
      </c>
      <c r="H46217" s="1">
        <f>VLOOKUP(B46217,orders!$A$2:$C$21351,3,0)</f>
        <v>0.6413888888888889</v>
      </c>
      <c r="I46217" t="str">
        <f>VLOOKUP($C46217,pizzas!$A$2:$D$97,2,0)</f>
        <v>cali_ckn</v>
      </c>
      <c r="J46217" t="str">
        <f>VLOOKUP($C46217,pizzas!$A$2:$D$97,3,0)</f>
        <v>M</v>
      </c>
      <c r="K46217" s="13">
        <f>VLOOKUP($C46217,pizzas!$A$2:$D$97,4,0)</f>
        <v>16.75</v>
      </c>
      <c r="L46217" s="13">
        <f>Pizza_Data_set[[#This Row],[price]]*Pizza_Data_set[[#This Row],[quantity]]</f>
        <v>16.75</v>
      </c>
      <c r="M46217" t="str">
        <f>VLOOKUP($I46217,pizza_types!$A$2:$D$33,2,0)</f>
        <v>The California Chicken Pizza</v>
      </c>
      <c r="N46217" t="str">
        <f>VLOOKUP($I46217,pizza_types!$A$2:$D$33,3,0)</f>
        <v>Chicken</v>
      </c>
      <c r="O46217" t="str">
        <f>VLOOKUP($I46217,pizza_types!$A$2:$D$33,4,0)</f>
        <v>Chicken, Artichoke, Spinach, Garlic, Jalapeno Peppers, Fontina Cheese, Gouda Cheese</v>
      </c>
    </row>
    <row r="46218" spans="1:15" x14ac:dyDescent="0.25">
      <c r="A46218">
        <v>46217</v>
      </c>
      <c r="B46218">
        <v>20299</v>
      </c>
      <c r="C46218" t="s">
        <v>5</v>
      </c>
      <c r="D46218">
        <v>1</v>
      </c>
      <c r="E46218" s="10">
        <f>VLOOKUP(B46218,orders!$A$2:$B$21351,2,0)</f>
        <v>42349</v>
      </c>
      <c r="F46218" s="10" t="str">
        <f>TEXT(Pizza_Data_set[[#This Row],[date]],"mmm")</f>
        <v>Dec</v>
      </c>
      <c r="G46218" s="10" t="str">
        <f>TEXT(Pizza_Data_set[[#This Row],[date]],"dddd")</f>
        <v>Friday</v>
      </c>
      <c r="H46218" s="1">
        <f>VLOOKUP(B46218,orders!$A$2:$C$21351,3,0)</f>
        <v>0.6413888888888889</v>
      </c>
      <c r="I46218" t="str">
        <f>VLOOKUP($C46218,pizzas!$A$2:$D$97,2,0)</f>
        <v>classic_dlx</v>
      </c>
      <c r="J46218" t="str">
        <f>VLOOKUP($C46218,pizzas!$A$2:$D$97,3,0)</f>
        <v>M</v>
      </c>
      <c r="K46218" s="13">
        <f>VLOOKUP($C46218,pizzas!$A$2:$D$97,4,0)</f>
        <v>16</v>
      </c>
      <c r="L46218" s="13">
        <f>Pizza_Data_set[[#This Row],[price]]*Pizza_Data_set[[#This Row],[quantity]]</f>
        <v>16</v>
      </c>
      <c r="M46218" t="str">
        <f>VLOOKUP($I46218,pizza_types!$A$2:$D$33,2,0)</f>
        <v>The Classic Deluxe Pizza</v>
      </c>
      <c r="N46218" t="str">
        <f>VLOOKUP($I46218,pizza_types!$A$2:$D$33,3,0)</f>
        <v>Classic</v>
      </c>
      <c r="O46218" t="str">
        <f>VLOOKUP($I46218,pizza_types!$A$2:$D$33,4,0)</f>
        <v>Pepperoni, Mushrooms, Red Onions, Red Peppers, Bacon</v>
      </c>
    </row>
    <row r="46219" spans="1:15" x14ac:dyDescent="0.25">
      <c r="A46219">
        <v>46218</v>
      </c>
      <c r="B46219">
        <v>20299</v>
      </c>
      <c r="C46219" t="s">
        <v>16</v>
      </c>
      <c r="D46219">
        <v>1</v>
      </c>
      <c r="E46219" s="10">
        <f>VLOOKUP(B46219,orders!$A$2:$B$21351,2,0)</f>
        <v>42349</v>
      </c>
      <c r="F46219" s="10" t="str">
        <f>TEXT(Pizza_Data_set[[#This Row],[date]],"mmm")</f>
        <v>Dec</v>
      </c>
      <c r="G46219" s="10" t="str">
        <f>TEXT(Pizza_Data_set[[#This Row],[date]],"dddd")</f>
        <v>Friday</v>
      </c>
      <c r="H46219" s="1">
        <f>VLOOKUP(B46219,orders!$A$2:$C$21351,3,0)</f>
        <v>0.6413888888888889</v>
      </c>
      <c r="I46219" t="str">
        <f>VLOOKUP($C46219,pizzas!$A$2:$D$97,2,0)</f>
        <v>green_garden</v>
      </c>
      <c r="J46219" t="str">
        <f>VLOOKUP($C46219,pizzas!$A$2:$D$97,3,0)</f>
        <v>S</v>
      </c>
      <c r="K46219" s="13">
        <f>VLOOKUP($C46219,pizzas!$A$2:$D$97,4,0)</f>
        <v>12</v>
      </c>
      <c r="L46219" s="13">
        <f>Pizza_Data_set[[#This Row],[price]]*Pizza_Data_set[[#This Row],[quantity]]</f>
        <v>12</v>
      </c>
      <c r="M46219" t="str">
        <f>VLOOKUP($I46219,pizza_types!$A$2:$D$33,2,0)</f>
        <v>The Green Garden Pizza</v>
      </c>
      <c r="N46219" t="str">
        <f>VLOOKUP($I46219,pizza_types!$A$2:$D$33,3,0)</f>
        <v>Veggie</v>
      </c>
      <c r="O46219" t="str">
        <f>VLOOKUP($I46219,pizza_types!$A$2:$D$33,4,0)</f>
        <v>Spinach, Mushrooms, Tomatoes, Green Olives, Feta Cheese</v>
      </c>
    </row>
    <row r="46220" spans="1:15" x14ac:dyDescent="0.25">
      <c r="A46220">
        <v>46219</v>
      </c>
      <c r="B46220">
        <v>20299</v>
      </c>
      <c r="C46220" t="s">
        <v>4</v>
      </c>
      <c r="D46220">
        <v>1</v>
      </c>
      <c r="E46220" s="10">
        <f>VLOOKUP(B46220,orders!$A$2:$B$21351,2,0)</f>
        <v>42349</v>
      </c>
      <c r="F46220" s="10" t="str">
        <f>TEXT(Pizza_Data_set[[#This Row],[date]],"mmm")</f>
        <v>Dec</v>
      </c>
      <c r="G46220" s="10" t="str">
        <f>TEXT(Pizza_Data_set[[#This Row],[date]],"dddd")</f>
        <v>Friday</v>
      </c>
      <c r="H46220" s="1">
        <f>VLOOKUP(B46220,orders!$A$2:$C$21351,3,0)</f>
        <v>0.6413888888888889</v>
      </c>
      <c r="I46220" t="str">
        <f>VLOOKUP($C46220,pizzas!$A$2:$D$97,2,0)</f>
        <v>hawaiian</v>
      </c>
      <c r="J46220" t="str">
        <f>VLOOKUP($C46220,pizzas!$A$2:$D$97,3,0)</f>
        <v>M</v>
      </c>
      <c r="K46220" s="13">
        <f>VLOOKUP($C46220,pizzas!$A$2:$D$97,4,0)</f>
        <v>13.25</v>
      </c>
      <c r="L46220" s="13">
        <f>Pizza_Data_set[[#This Row],[price]]*Pizza_Data_set[[#This Row],[quantity]]</f>
        <v>13.25</v>
      </c>
      <c r="M46220" t="str">
        <f>VLOOKUP($I46220,pizza_types!$A$2:$D$33,2,0)</f>
        <v>The Hawaiian Pizza</v>
      </c>
      <c r="N46220" t="str">
        <f>VLOOKUP($I46220,pizza_types!$A$2:$D$33,3,0)</f>
        <v>Classic</v>
      </c>
      <c r="O46220" t="str">
        <f>VLOOKUP($I46220,pizza_types!$A$2:$D$33,4,0)</f>
        <v>Sliced Ham, Pineapple, Mozzarella Cheese</v>
      </c>
    </row>
    <row r="46221" spans="1:15" x14ac:dyDescent="0.25">
      <c r="A46221">
        <v>46220</v>
      </c>
      <c r="B46221">
        <v>20299</v>
      </c>
      <c r="C46221" t="s">
        <v>55</v>
      </c>
      <c r="D46221">
        <v>1</v>
      </c>
      <c r="E46221" s="10">
        <f>VLOOKUP(B46221,orders!$A$2:$B$21351,2,0)</f>
        <v>42349</v>
      </c>
      <c r="F46221" s="10" t="str">
        <f>TEXT(Pizza_Data_set[[#This Row],[date]],"mmm")</f>
        <v>Dec</v>
      </c>
      <c r="G46221" s="10" t="str">
        <f>TEXT(Pizza_Data_set[[#This Row],[date]],"dddd")</f>
        <v>Friday</v>
      </c>
      <c r="H46221" s="1">
        <f>VLOOKUP(B46221,orders!$A$2:$C$21351,3,0)</f>
        <v>0.6413888888888889</v>
      </c>
      <c r="I46221" t="str">
        <f>VLOOKUP($C46221,pizzas!$A$2:$D$97,2,0)</f>
        <v>hawaiian</v>
      </c>
      <c r="J46221" t="str">
        <f>VLOOKUP($C46221,pizzas!$A$2:$D$97,3,0)</f>
        <v>S</v>
      </c>
      <c r="K46221" s="13">
        <f>VLOOKUP($C46221,pizzas!$A$2:$D$97,4,0)</f>
        <v>10.5</v>
      </c>
      <c r="L46221" s="13">
        <f>Pizza_Data_set[[#This Row],[price]]*Pizza_Data_set[[#This Row],[quantity]]</f>
        <v>10.5</v>
      </c>
      <c r="M46221" t="str">
        <f>VLOOKUP($I46221,pizza_types!$A$2:$D$33,2,0)</f>
        <v>The Hawaiian Pizza</v>
      </c>
      <c r="N46221" t="str">
        <f>VLOOKUP($I46221,pizza_types!$A$2:$D$33,3,0)</f>
        <v>Classic</v>
      </c>
      <c r="O46221" t="str">
        <f>VLOOKUP($I46221,pizza_types!$A$2:$D$33,4,0)</f>
        <v>Sliced Ham, Pineapple, Mozzarella Cheese</v>
      </c>
    </row>
    <row r="46222" spans="1:15" x14ac:dyDescent="0.25">
      <c r="A46222">
        <v>46221</v>
      </c>
      <c r="B46222">
        <v>20299</v>
      </c>
      <c r="C46222" t="s">
        <v>23</v>
      </c>
      <c r="D46222">
        <v>1</v>
      </c>
      <c r="E46222" s="10">
        <f>VLOOKUP(B46222,orders!$A$2:$B$21351,2,0)</f>
        <v>42349</v>
      </c>
      <c r="F46222" s="10" t="str">
        <f>TEXT(Pizza_Data_set[[#This Row],[date]],"mmm")</f>
        <v>Dec</v>
      </c>
      <c r="G46222" s="10" t="str">
        <f>TEXT(Pizza_Data_set[[#This Row],[date]],"dddd")</f>
        <v>Friday</v>
      </c>
      <c r="H46222" s="1">
        <f>VLOOKUP(B46222,orders!$A$2:$C$21351,3,0)</f>
        <v>0.6413888888888889</v>
      </c>
      <c r="I46222" t="str">
        <f>VLOOKUP($C46222,pizzas!$A$2:$D$97,2,0)</f>
        <v>mexicana</v>
      </c>
      <c r="J46222" t="str">
        <f>VLOOKUP($C46222,pizzas!$A$2:$D$97,3,0)</f>
        <v>L</v>
      </c>
      <c r="K46222" s="13">
        <f>VLOOKUP($C46222,pizzas!$A$2:$D$97,4,0)</f>
        <v>20.25</v>
      </c>
      <c r="L46222" s="13">
        <f>Pizza_Data_set[[#This Row],[price]]*Pizza_Data_set[[#This Row],[quantity]]</f>
        <v>20.25</v>
      </c>
      <c r="M46222" t="str">
        <f>VLOOKUP($I46222,pizza_types!$A$2:$D$33,2,0)</f>
        <v>The Mexicana Pizza</v>
      </c>
      <c r="N46222" t="str">
        <f>VLOOKUP($I46222,pizza_types!$A$2:$D$33,3,0)</f>
        <v>Veggie</v>
      </c>
      <c r="O46222" t="str">
        <f>VLOOKUP($I46222,pizza_types!$A$2:$D$33,4,0)</f>
        <v>Tomatoes, Red Peppers, Jalapeno Peppers, Red Onions, Cilantro, Corn, Chipotle Sauce, Garlic</v>
      </c>
    </row>
    <row r="46223" spans="1:15" x14ac:dyDescent="0.25">
      <c r="A46223">
        <v>46222</v>
      </c>
      <c r="B46223">
        <v>20299</v>
      </c>
      <c r="C46223" t="s">
        <v>58</v>
      </c>
      <c r="D46223">
        <v>1</v>
      </c>
      <c r="E46223" s="10">
        <f>VLOOKUP(B46223,orders!$A$2:$B$21351,2,0)</f>
        <v>42349</v>
      </c>
      <c r="F46223" s="10" t="str">
        <f>TEXT(Pizza_Data_set[[#This Row],[date]],"mmm")</f>
        <v>Dec</v>
      </c>
      <c r="G46223" s="10" t="str">
        <f>TEXT(Pizza_Data_set[[#This Row],[date]],"dddd")</f>
        <v>Friday</v>
      </c>
      <c r="H46223" s="1">
        <f>VLOOKUP(B46223,orders!$A$2:$C$21351,3,0)</f>
        <v>0.6413888888888889</v>
      </c>
      <c r="I46223" t="str">
        <f>VLOOKUP($C46223,pizzas!$A$2:$D$97,2,0)</f>
        <v>peppr_salami</v>
      </c>
      <c r="J46223" t="str">
        <f>VLOOKUP($C46223,pizzas!$A$2:$D$97,3,0)</f>
        <v>L</v>
      </c>
      <c r="K46223" s="13">
        <f>VLOOKUP($C46223,pizzas!$A$2:$D$97,4,0)</f>
        <v>20.75</v>
      </c>
      <c r="L46223" s="13">
        <f>Pizza_Data_set[[#This Row],[price]]*Pizza_Data_set[[#This Row],[quantity]]</f>
        <v>20.75</v>
      </c>
      <c r="M46223" t="str">
        <f>VLOOKUP($I46223,pizza_types!$A$2:$D$33,2,0)</f>
        <v>The Pepper Salami Pizza</v>
      </c>
      <c r="N46223" t="str">
        <f>VLOOKUP($I46223,pizza_types!$A$2:$D$33,3,0)</f>
        <v>Supreme</v>
      </c>
      <c r="O46223" t="str">
        <f>VLOOKUP($I46223,pizza_types!$A$2:$D$33,4,0)</f>
        <v>Genoa Salami, Capocollo, Pepperoni, Tomatoes, Asiago Cheese, Garlic</v>
      </c>
    </row>
    <row r="46224" spans="1:15" x14ac:dyDescent="0.25">
      <c r="A46224">
        <v>46223</v>
      </c>
      <c r="B46224">
        <v>20299</v>
      </c>
      <c r="C46224" t="s">
        <v>42</v>
      </c>
      <c r="D46224">
        <v>1</v>
      </c>
      <c r="E46224" s="10">
        <f>VLOOKUP(B46224,orders!$A$2:$B$21351,2,0)</f>
        <v>42349</v>
      </c>
      <c r="F46224" s="10" t="str">
        <f>TEXT(Pizza_Data_set[[#This Row],[date]],"mmm")</f>
        <v>Dec</v>
      </c>
      <c r="G46224" s="10" t="str">
        <f>TEXT(Pizza_Data_set[[#This Row],[date]],"dddd")</f>
        <v>Friday</v>
      </c>
      <c r="H46224" s="1">
        <f>VLOOKUP(B46224,orders!$A$2:$C$21351,3,0)</f>
        <v>0.6413888888888889</v>
      </c>
      <c r="I46224" t="str">
        <f>VLOOKUP($C46224,pizzas!$A$2:$D$97,2,0)</f>
        <v>sicilian</v>
      </c>
      <c r="J46224" t="str">
        <f>VLOOKUP($C46224,pizzas!$A$2:$D$97,3,0)</f>
        <v>L</v>
      </c>
      <c r="K46224" s="13">
        <f>VLOOKUP($C46224,pizzas!$A$2:$D$97,4,0)</f>
        <v>20.25</v>
      </c>
      <c r="L46224" s="13">
        <f>Pizza_Data_set[[#This Row],[price]]*Pizza_Data_set[[#This Row],[quantity]]</f>
        <v>20.25</v>
      </c>
      <c r="M46224" t="str">
        <f>VLOOKUP($I46224,pizza_types!$A$2:$D$33,2,0)</f>
        <v>The Sicilian Pizza</v>
      </c>
      <c r="N46224" t="str">
        <f>VLOOKUP($I46224,pizza_types!$A$2:$D$33,3,0)</f>
        <v>Supreme</v>
      </c>
      <c r="O46224" t="str">
        <f>VLOOKUP($I46224,pizza_types!$A$2:$D$33,4,0)</f>
        <v>Coarse Sicilian Salami, Tomatoes, Green Olives, Luganega Sausage, Onions, Garlic</v>
      </c>
    </row>
    <row r="46225" spans="1:15" x14ac:dyDescent="0.25">
      <c r="A46225">
        <v>46224</v>
      </c>
      <c r="B46225">
        <v>20299</v>
      </c>
      <c r="C46225" t="s">
        <v>71</v>
      </c>
      <c r="D46225">
        <v>1</v>
      </c>
      <c r="E46225" s="10">
        <f>VLOOKUP(B46225,orders!$A$2:$B$21351,2,0)</f>
        <v>42349</v>
      </c>
      <c r="F46225" s="10" t="str">
        <f>TEXT(Pizza_Data_set[[#This Row],[date]],"mmm")</f>
        <v>Dec</v>
      </c>
      <c r="G46225" s="10" t="str">
        <f>TEXT(Pizza_Data_set[[#This Row],[date]],"dddd")</f>
        <v>Friday</v>
      </c>
      <c r="H46225" s="1">
        <f>VLOOKUP(B46225,orders!$A$2:$C$21351,3,0)</f>
        <v>0.6413888888888889</v>
      </c>
      <c r="I46225" t="str">
        <f>VLOOKUP($C46225,pizzas!$A$2:$D$97,2,0)</f>
        <v>sicilian</v>
      </c>
      <c r="J46225" t="str">
        <f>VLOOKUP($C46225,pizzas!$A$2:$D$97,3,0)</f>
        <v>S</v>
      </c>
      <c r="K46225" s="13">
        <f>VLOOKUP($C46225,pizzas!$A$2:$D$97,4,0)</f>
        <v>12.25</v>
      </c>
      <c r="L46225" s="13">
        <f>Pizza_Data_set[[#This Row],[price]]*Pizza_Data_set[[#This Row],[quantity]]</f>
        <v>12.25</v>
      </c>
      <c r="M46225" t="str">
        <f>VLOOKUP($I46225,pizza_types!$A$2:$D$33,2,0)</f>
        <v>The Sicilian Pizza</v>
      </c>
      <c r="N46225" t="str">
        <f>VLOOKUP($I46225,pizza_types!$A$2:$D$33,3,0)</f>
        <v>Supreme</v>
      </c>
      <c r="O46225" t="str">
        <f>VLOOKUP($I46225,pizza_types!$A$2:$D$33,4,0)</f>
        <v>Coarse Sicilian Salami, Tomatoes, Green Olives, Luganega Sausage, Onions, Garlic</v>
      </c>
    </row>
    <row r="46226" spans="1:15" x14ac:dyDescent="0.25">
      <c r="A46226">
        <v>46225</v>
      </c>
      <c r="B46226">
        <v>20299</v>
      </c>
      <c r="C46226" t="s">
        <v>24</v>
      </c>
      <c r="D46226">
        <v>2</v>
      </c>
      <c r="E46226" s="10">
        <f>VLOOKUP(B46226,orders!$A$2:$B$21351,2,0)</f>
        <v>42349</v>
      </c>
      <c r="F46226" s="10" t="str">
        <f>TEXT(Pizza_Data_set[[#This Row],[date]],"mmm")</f>
        <v>Dec</v>
      </c>
      <c r="G46226" s="10" t="str">
        <f>TEXT(Pizza_Data_set[[#This Row],[date]],"dddd")</f>
        <v>Friday</v>
      </c>
      <c r="H46226" s="1">
        <f>VLOOKUP(B46226,orders!$A$2:$C$21351,3,0)</f>
        <v>0.6413888888888889</v>
      </c>
      <c r="I46226" t="str">
        <f>VLOOKUP($C46226,pizzas!$A$2:$D$97,2,0)</f>
        <v>southw_ckn</v>
      </c>
      <c r="J46226" t="str">
        <f>VLOOKUP($C46226,pizzas!$A$2:$D$97,3,0)</f>
        <v>L</v>
      </c>
      <c r="K46226" s="13">
        <f>VLOOKUP($C46226,pizzas!$A$2:$D$97,4,0)</f>
        <v>20.75</v>
      </c>
      <c r="L46226" s="13">
        <f>Pizza_Data_set[[#This Row],[price]]*Pizza_Data_set[[#This Row],[quantity]]</f>
        <v>41.5</v>
      </c>
      <c r="M46226" t="str">
        <f>VLOOKUP($I46226,pizza_types!$A$2:$D$33,2,0)</f>
        <v>The Southwest Chicken Pizza</v>
      </c>
      <c r="N46226" t="str">
        <f>VLOOKUP($I46226,pizza_types!$A$2:$D$33,3,0)</f>
        <v>Chicken</v>
      </c>
      <c r="O46226" t="str">
        <f>VLOOKUP($I46226,pizza_types!$A$2:$D$33,4,0)</f>
        <v>Chicken, Tomatoes, Red Peppers, Red Onions, Jalapeno Peppers, Corn, Cilantro, Chipotle Sauce</v>
      </c>
    </row>
    <row r="46227" spans="1:15" x14ac:dyDescent="0.25">
      <c r="A46227">
        <v>46226</v>
      </c>
      <c r="B46227">
        <v>20299</v>
      </c>
      <c r="C46227" t="s">
        <v>9</v>
      </c>
      <c r="D46227">
        <v>1</v>
      </c>
      <c r="E46227" s="10">
        <f>VLOOKUP(B46227,orders!$A$2:$B$21351,2,0)</f>
        <v>42349</v>
      </c>
      <c r="F46227" s="10" t="str">
        <f>TEXT(Pizza_Data_set[[#This Row],[date]],"mmm")</f>
        <v>Dec</v>
      </c>
      <c r="G46227" s="10" t="str">
        <f>TEXT(Pizza_Data_set[[#This Row],[date]],"dddd")</f>
        <v>Friday</v>
      </c>
      <c r="H46227" s="1">
        <f>VLOOKUP(B46227,orders!$A$2:$C$21351,3,0)</f>
        <v>0.6413888888888889</v>
      </c>
      <c r="I46227" t="str">
        <f>VLOOKUP($C46227,pizzas!$A$2:$D$97,2,0)</f>
        <v>thai_ckn</v>
      </c>
      <c r="J46227" t="str">
        <f>VLOOKUP($C46227,pizzas!$A$2:$D$97,3,0)</f>
        <v>L</v>
      </c>
      <c r="K46227" s="13">
        <f>VLOOKUP($C46227,pizzas!$A$2:$D$97,4,0)</f>
        <v>20.75</v>
      </c>
      <c r="L46227" s="13">
        <f>Pizza_Data_set[[#This Row],[price]]*Pizza_Data_set[[#This Row],[quantity]]</f>
        <v>20.75</v>
      </c>
      <c r="M46227" t="str">
        <f>VLOOKUP($I46227,pizza_types!$A$2:$D$33,2,0)</f>
        <v>The Thai Chicken Pizza</v>
      </c>
      <c r="N46227" t="str">
        <f>VLOOKUP($I46227,pizza_types!$A$2:$D$33,3,0)</f>
        <v>Chicken</v>
      </c>
      <c r="O46227" t="str">
        <f>VLOOKUP($I46227,pizza_types!$A$2:$D$33,4,0)</f>
        <v>Chicken, Pineapple, Tomatoes, Red Peppers, Thai Sweet Chilli Sauce</v>
      </c>
    </row>
    <row r="46228" spans="1:15" x14ac:dyDescent="0.25">
      <c r="A46228">
        <v>46227</v>
      </c>
      <c r="B46228">
        <v>20300</v>
      </c>
      <c r="C46228" t="s">
        <v>9</v>
      </c>
      <c r="D46228">
        <v>1</v>
      </c>
      <c r="E46228" s="10">
        <f>VLOOKUP(B46228,orders!$A$2:$B$21351,2,0)</f>
        <v>42349</v>
      </c>
      <c r="F46228" s="10" t="str">
        <f>TEXT(Pizza_Data_set[[#This Row],[date]],"mmm")</f>
        <v>Dec</v>
      </c>
      <c r="G46228" s="10" t="str">
        <f>TEXT(Pizza_Data_set[[#This Row],[date]],"dddd")</f>
        <v>Friday</v>
      </c>
      <c r="H46228" s="1">
        <f>VLOOKUP(B46228,orders!$A$2:$C$21351,3,0)</f>
        <v>0.65590277777777772</v>
      </c>
      <c r="I46228" t="str">
        <f>VLOOKUP($C46228,pizzas!$A$2:$D$97,2,0)</f>
        <v>thai_ckn</v>
      </c>
      <c r="J46228" t="str">
        <f>VLOOKUP($C46228,pizzas!$A$2:$D$97,3,0)</f>
        <v>L</v>
      </c>
      <c r="K46228" s="13">
        <f>VLOOKUP($C46228,pizzas!$A$2:$D$97,4,0)</f>
        <v>20.75</v>
      </c>
      <c r="L46228" s="13">
        <f>Pizza_Data_set[[#This Row],[price]]*Pizza_Data_set[[#This Row],[quantity]]</f>
        <v>20.75</v>
      </c>
      <c r="M46228" t="str">
        <f>VLOOKUP($I46228,pizza_types!$A$2:$D$33,2,0)</f>
        <v>The Thai Chicken Pizza</v>
      </c>
      <c r="N46228" t="str">
        <f>VLOOKUP($I46228,pizza_types!$A$2:$D$33,3,0)</f>
        <v>Chicken</v>
      </c>
      <c r="O46228" t="str">
        <f>VLOOKUP($I46228,pizza_types!$A$2:$D$33,4,0)</f>
        <v>Chicken, Pineapple, Tomatoes, Red Peppers, Thai Sweet Chilli Sauce</v>
      </c>
    </row>
    <row r="46229" spans="1:15" x14ac:dyDescent="0.25">
      <c r="A46229">
        <v>46228</v>
      </c>
      <c r="B46229">
        <v>20301</v>
      </c>
      <c r="C46229" t="s">
        <v>74</v>
      </c>
      <c r="D46229">
        <v>1</v>
      </c>
      <c r="E46229" s="10">
        <f>VLOOKUP(B46229,orders!$A$2:$B$21351,2,0)</f>
        <v>42349</v>
      </c>
      <c r="F46229" s="10" t="str">
        <f>TEXT(Pizza_Data_set[[#This Row],[date]],"mmm")</f>
        <v>Dec</v>
      </c>
      <c r="G46229" s="10" t="str">
        <f>TEXT(Pizza_Data_set[[#This Row],[date]],"dddd")</f>
        <v>Friday</v>
      </c>
      <c r="H46229" s="1">
        <f>VLOOKUP(B46229,orders!$A$2:$C$21351,3,0)</f>
        <v>0.67439814814814814</v>
      </c>
      <c r="I46229" t="str">
        <f>VLOOKUP($C46229,pizzas!$A$2:$D$97,2,0)</f>
        <v>spinach_supr</v>
      </c>
      <c r="J46229" t="str">
        <f>VLOOKUP($C46229,pizzas!$A$2:$D$97,3,0)</f>
        <v>L</v>
      </c>
      <c r="K46229" s="13">
        <f>VLOOKUP($C46229,pizzas!$A$2:$D$97,4,0)</f>
        <v>20.75</v>
      </c>
      <c r="L46229" s="13">
        <f>Pizza_Data_set[[#This Row],[price]]*Pizza_Data_set[[#This Row],[quantity]]</f>
        <v>20.75</v>
      </c>
      <c r="M46229" t="str">
        <f>VLOOKUP($I46229,pizza_types!$A$2:$D$33,2,0)</f>
        <v>The Spinach Supreme Pizza</v>
      </c>
      <c r="N46229" t="str">
        <f>VLOOKUP($I46229,pizza_types!$A$2:$D$33,3,0)</f>
        <v>Supreme</v>
      </c>
      <c r="O46229" t="str">
        <f>VLOOKUP($I46229,pizza_types!$A$2:$D$33,4,0)</f>
        <v>Spinach, Red Onions, Pepperoni, Tomatoes, Artichokes, Kalamata Olives, Garlic, Asiago Cheese</v>
      </c>
    </row>
    <row r="46230" spans="1:15" x14ac:dyDescent="0.25">
      <c r="A46230">
        <v>46229</v>
      </c>
      <c r="B46230">
        <v>20302</v>
      </c>
      <c r="C46230" t="s">
        <v>58</v>
      </c>
      <c r="D46230">
        <v>1</v>
      </c>
      <c r="E46230" s="10">
        <f>VLOOKUP(B46230,orders!$A$2:$B$21351,2,0)</f>
        <v>42349</v>
      </c>
      <c r="F46230" s="10" t="str">
        <f>TEXT(Pizza_Data_set[[#This Row],[date]],"mmm")</f>
        <v>Dec</v>
      </c>
      <c r="G46230" s="10" t="str">
        <f>TEXT(Pizza_Data_set[[#This Row],[date]],"dddd")</f>
        <v>Friday</v>
      </c>
      <c r="H46230" s="1">
        <f>VLOOKUP(B46230,orders!$A$2:$C$21351,3,0)</f>
        <v>0.67849537037037033</v>
      </c>
      <c r="I46230" t="str">
        <f>VLOOKUP($C46230,pizzas!$A$2:$D$97,2,0)</f>
        <v>peppr_salami</v>
      </c>
      <c r="J46230" t="str">
        <f>VLOOKUP($C46230,pizzas!$A$2:$D$97,3,0)</f>
        <v>L</v>
      </c>
      <c r="K46230" s="13">
        <f>VLOOKUP($C46230,pizzas!$A$2:$D$97,4,0)</f>
        <v>20.75</v>
      </c>
      <c r="L46230" s="13">
        <f>Pizza_Data_set[[#This Row],[price]]*Pizza_Data_set[[#This Row],[quantity]]</f>
        <v>20.75</v>
      </c>
      <c r="M46230" t="str">
        <f>VLOOKUP($I46230,pizza_types!$A$2:$D$33,2,0)</f>
        <v>The Pepper Salami Pizza</v>
      </c>
      <c r="N46230" t="str">
        <f>VLOOKUP($I46230,pizza_types!$A$2:$D$33,3,0)</f>
        <v>Supreme</v>
      </c>
      <c r="O46230" t="str">
        <f>VLOOKUP($I46230,pizza_types!$A$2:$D$33,4,0)</f>
        <v>Genoa Salami, Capocollo, Pepperoni, Tomatoes, Asiago Cheese, Garlic</v>
      </c>
    </row>
    <row r="46231" spans="1:15" x14ac:dyDescent="0.25">
      <c r="A46231">
        <v>46230</v>
      </c>
      <c r="B46231">
        <v>20302</v>
      </c>
      <c r="C46231" t="s">
        <v>39</v>
      </c>
      <c r="D46231">
        <v>1</v>
      </c>
      <c r="E46231" s="10">
        <f>VLOOKUP(B46231,orders!$A$2:$B$21351,2,0)</f>
        <v>42349</v>
      </c>
      <c r="F46231" s="10" t="str">
        <f>TEXT(Pizza_Data_set[[#This Row],[date]],"mmm")</f>
        <v>Dec</v>
      </c>
      <c r="G46231" s="10" t="str">
        <f>TEXT(Pizza_Data_set[[#This Row],[date]],"dddd")</f>
        <v>Friday</v>
      </c>
      <c r="H46231" s="1">
        <f>VLOOKUP(B46231,orders!$A$2:$C$21351,3,0)</f>
        <v>0.67849537037037033</v>
      </c>
      <c r="I46231" t="str">
        <f>VLOOKUP($C46231,pizzas!$A$2:$D$97,2,0)</f>
        <v>peppr_salami</v>
      </c>
      <c r="J46231" t="str">
        <f>VLOOKUP($C46231,pizzas!$A$2:$D$97,3,0)</f>
        <v>S</v>
      </c>
      <c r="K46231" s="13">
        <f>VLOOKUP($C46231,pizzas!$A$2:$D$97,4,0)</f>
        <v>12.5</v>
      </c>
      <c r="L46231" s="13">
        <f>Pizza_Data_set[[#This Row],[price]]*Pizza_Data_set[[#This Row],[quantity]]</f>
        <v>12.5</v>
      </c>
      <c r="M46231" t="str">
        <f>VLOOKUP($I46231,pizza_types!$A$2:$D$33,2,0)</f>
        <v>The Pepper Salami Pizza</v>
      </c>
      <c r="N46231" t="str">
        <f>VLOOKUP($I46231,pizza_types!$A$2:$D$33,3,0)</f>
        <v>Supreme</v>
      </c>
      <c r="O46231" t="str">
        <f>VLOOKUP($I46231,pizza_types!$A$2:$D$33,4,0)</f>
        <v>Genoa Salami, Capocollo, Pepperoni, Tomatoes, Asiago Cheese, Garlic</v>
      </c>
    </row>
    <row r="46232" spans="1:15" x14ac:dyDescent="0.25">
      <c r="A46232">
        <v>46231</v>
      </c>
      <c r="B46232">
        <v>20303</v>
      </c>
      <c r="C46232" t="s">
        <v>33</v>
      </c>
      <c r="D46232">
        <v>1</v>
      </c>
      <c r="E46232" s="10">
        <f>VLOOKUP(B46232,orders!$A$2:$B$21351,2,0)</f>
        <v>42349</v>
      </c>
      <c r="F46232" s="10" t="str">
        <f>TEXT(Pizza_Data_set[[#This Row],[date]],"mmm")</f>
        <v>Dec</v>
      </c>
      <c r="G46232" s="10" t="str">
        <f>TEXT(Pizza_Data_set[[#This Row],[date]],"dddd")</f>
        <v>Friday</v>
      </c>
      <c r="H46232" s="1">
        <f>VLOOKUP(B46232,orders!$A$2:$C$21351,3,0)</f>
        <v>0.69223379629629633</v>
      </c>
      <c r="I46232" t="str">
        <f>VLOOKUP($C46232,pizzas!$A$2:$D$97,2,0)</f>
        <v>four_cheese</v>
      </c>
      <c r="J46232" t="str">
        <f>VLOOKUP($C46232,pizzas!$A$2:$D$97,3,0)</f>
        <v>L</v>
      </c>
      <c r="K46232" s="13">
        <f>VLOOKUP($C46232,pizzas!$A$2:$D$97,4,0)</f>
        <v>17.95</v>
      </c>
      <c r="L46232" s="13">
        <f>Pizza_Data_set[[#This Row],[price]]*Pizza_Data_set[[#This Row],[quantity]]</f>
        <v>17.95</v>
      </c>
      <c r="M46232" t="str">
        <f>VLOOKUP($I46232,pizza_types!$A$2:$D$33,2,0)</f>
        <v>The Four Cheese Pizza</v>
      </c>
      <c r="N46232" t="str">
        <f>VLOOKUP($I46232,pizza_types!$A$2:$D$33,3,0)</f>
        <v>Veggie</v>
      </c>
      <c r="O46232" t="str">
        <f>VLOOKUP($I46232,pizza_types!$A$2:$D$33,4,0)</f>
        <v>Ricotta Cheese, Gorgonzola Piccante Cheese, Mozzarella Cheese, Parmigiano Reggiano Cheese, Garlic</v>
      </c>
    </row>
    <row r="46233" spans="1:15" x14ac:dyDescent="0.25">
      <c r="A46233">
        <v>46232</v>
      </c>
      <c r="B46233">
        <v>20304</v>
      </c>
      <c r="C46233" t="s">
        <v>31</v>
      </c>
      <c r="D46233">
        <v>1</v>
      </c>
      <c r="E46233" s="10">
        <f>VLOOKUP(B46233,orders!$A$2:$B$21351,2,0)</f>
        <v>42349</v>
      </c>
      <c r="F46233" s="10" t="str">
        <f>TEXT(Pizza_Data_set[[#This Row],[date]],"mmm")</f>
        <v>Dec</v>
      </c>
      <c r="G46233" s="10" t="str">
        <f>TEXT(Pizza_Data_set[[#This Row],[date]],"dddd")</f>
        <v>Friday</v>
      </c>
      <c r="H46233" s="1">
        <f>VLOOKUP(B46233,orders!$A$2:$C$21351,3,0)</f>
        <v>0.70634259259259258</v>
      </c>
      <c r="I46233" t="str">
        <f>VLOOKUP($C46233,pizzas!$A$2:$D$97,2,0)</f>
        <v>big_meat</v>
      </c>
      <c r="J46233" t="str">
        <f>VLOOKUP($C46233,pizzas!$A$2:$D$97,3,0)</f>
        <v>S</v>
      </c>
      <c r="K46233" s="13">
        <f>VLOOKUP($C46233,pizzas!$A$2:$D$97,4,0)</f>
        <v>12</v>
      </c>
      <c r="L46233" s="13">
        <f>Pizza_Data_set[[#This Row],[price]]*Pizza_Data_set[[#This Row],[quantity]]</f>
        <v>12</v>
      </c>
      <c r="M46233" t="str">
        <f>VLOOKUP($I46233,pizza_types!$A$2:$D$33,2,0)</f>
        <v>The Big Meat Pizza</v>
      </c>
      <c r="N46233" t="str">
        <f>VLOOKUP($I46233,pizza_types!$A$2:$D$33,3,0)</f>
        <v>Classic</v>
      </c>
      <c r="O46233" t="str">
        <f>VLOOKUP($I46233,pizza_types!$A$2:$D$33,4,0)</f>
        <v>Bacon, Pepperoni, Italian Sausage, Chorizo Sausage</v>
      </c>
    </row>
    <row r="46234" spans="1:15" x14ac:dyDescent="0.25">
      <c r="A46234">
        <v>46233</v>
      </c>
      <c r="B46234">
        <v>20304</v>
      </c>
      <c r="C46234" t="s">
        <v>55</v>
      </c>
      <c r="D46234">
        <v>1</v>
      </c>
      <c r="E46234" s="10">
        <f>VLOOKUP(B46234,orders!$A$2:$B$21351,2,0)</f>
        <v>42349</v>
      </c>
      <c r="F46234" s="10" t="str">
        <f>TEXT(Pizza_Data_set[[#This Row],[date]],"mmm")</f>
        <v>Dec</v>
      </c>
      <c r="G46234" s="10" t="str">
        <f>TEXT(Pizza_Data_set[[#This Row],[date]],"dddd")</f>
        <v>Friday</v>
      </c>
      <c r="H46234" s="1">
        <f>VLOOKUP(B46234,orders!$A$2:$C$21351,3,0)</f>
        <v>0.70634259259259258</v>
      </c>
      <c r="I46234" t="str">
        <f>VLOOKUP($C46234,pizzas!$A$2:$D$97,2,0)</f>
        <v>hawaiian</v>
      </c>
      <c r="J46234" t="str">
        <f>VLOOKUP($C46234,pizzas!$A$2:$D$97,3,0)</f>
        <v>S</v>
      </c>
      <c r="K46234" s="13">
        <f>VLOOKUP($C46234,pizzas!$A$2:$D$97,4,0)</f>
        <v>10.5</v>
      </c>
      <c r="L46234" s="13">
        <f>Pizza_Data_set[[#This Row],[price]]*Pizza_Data_set[[#This Row],[quantity]]</f>
        <v>10.5</v>
      </c>
      <c r="M46234" t="str">
        <f>VLOOKUP($I46234,pizza_types!$A$2:$D$33,2,0)</f>
        <v>The Hawaiian Pizza</v>
      </c>
      <c r="N46234" t="str">
        <f>VLOOKUP($I46234,pizza_types!$A$2:$D$33,3,0)</f>
        <v>Classic</v>
      </c>
      <c r="O46234" t="str">
        <f>VLOOKUP($I46234,pizza_types!$A$2:$D$33,4,0)</f>
        <v>Sliced Ham, Pineapple, Mozzarella Cheese</v>
      </c>
    </row>
    <row r="46235" spans="1:15" x14ac:dyDescent="0.25">
      <c r="A46235">
        <v>46234</v>
      </c>
      <c r="B46235">
        <v>20304</v>
      </c>
      <c r="C46235" t="s">
        <v>76</v>
      </c>
      <c r="D46235">
        <v>1</v>
      </c>
      <c r="E46235" s="10">
        <f>VLOOKUP(B46235,orders!$A$2:$B$21351,2,0)</f>
        <v>42349</v>
      </c>
      <c r="F46235" s="10" t="str">
        <f>TEXT(Pizza_Data_set[[#This Row],[date]],"mmm")</f>
        <v>Dec</v>
      </c>
      <c r="G46235" s="10" t="str">
        <f>TEXT(Pizza_Data_set[[#This Row],[date]],"dddd")</f>
        <v>Friday</v>
      </c>
      <c r="H46235" s="1">
        <f>VLOOKUP(B46235,orders!$A$2:$C$21351,3,0)</f>
        <v>0.70634259259259258</v>
      </c>
      <c r="I46235" t="str">
        <f>VLOOKUP($C46235,pizzas!$A$2:$D$97,2,0)</f>
        <v>veggie_veg</v>
      </c>
      <c r="J46235" t="str">
        <f>VLOOKUP($C46235,pizzas!$A$2:$D$97,3,0)</f>
        <v>M</v>
      </c>
      <c r="K46235" s="13">
        <f>VLOOKUP($C46235,pizzas!$A$2:$D$97,4,0)</f>
        <v>16</v>
      </c>
      <c r="L46235" s="13">
        <f>Pizza_Data_set[[#This Row],[price]]*Pizza_Data_set[[#This Row],[quantity]]</f>
        <v>16</v>
      </c>
      <c r="M46235" t="str">
        <f>VLOOKUP($I46235,pizza_types!$A$2:$D$33,2,0)</f>
        <v>The Vegetables + Vegetables Pizza</v>
      </c>
      <c r="N46235" t="str">
        <f>VLOOKUP($I46235,pizza_types!$A$2:$D$33,3,0)</f>
        <v>Veggie</v>
      </c>
      <c r="O46235" t="str">
        <f>VLOOKUP($I46235,pizza_types!$A$2:$D$33,4,0)</f>
        <v>Mushrooms, Tomatoes, Red Peppers, Green Peppers, Red Onions, Zucchini, Spinach, Garlic</v>
      </c>
    </row>
    <row r="46236" spans="1:15" x14ac:dyDescent="0.25">
      <c r="A46236">
        <v>46235</v>
      </c>
      <c r="B46236">
        <v>20305</v>
      </c>
      <c r="C46236" t="s">
        <v>5</v>
      </c>
      <c r="D46236">
        <v>1</v>
      </c>
      <c r="E46236" s="10">
        <f>VLOOKUP(B46236,orders!$A$2:$B$21351,2,0)</f>
        <v>42349</v>
      </c>
      <c r="F46236" s="10" t="str">
        <f>TEXT(Pizza_Data_set[[#This Row],[date]],"mmm")</f>
        <v>Dec</v>
      </c>
      <c r="G46236" s="10" t="str">
        <f>TEXT(Pizza_Data_set[[#This Row],[date]],"dddd")</f>
        <v>Friday</v>
      </c>
      <c r="H46236" s="1">
        <f>VLOOKUP(B46236,orders!$A$2:$C$21351,3,0)</f>
        <v>0.72432870370370372</v>
      </c>
      <c r="I46236" t="str">
        <f>VLOOKUP($C46236,pizzas!$A$2:$D$97,2,0)</f>
        <v>classic_dlx</v>
      </c>
      <c r="J46236" t="str">
        <f>VLOOKUP($C46236,pizzas!$A$2:$D$97,3,0)</f>
        <v>M</v>
      </c>
      <c r="K46236" s="13">
        <f>VLOOKUP($C46236,pizzas!$A$2:$D$97,4,0)</f>
        <v>16</v>
      </c>
      <c r="L46236" s="13">
        <f>Pizza_Data_set[[#This Row],[price]]*Pizza_Data_set[[#This Row],[quantity]]</f>
        <v>16</v>
      </c>
      <c r="M46236" t="str">
        <f>VLOOKUP($I46236,pizza_types!$A$2:$D$33,2,0)</f>
        <v>The Classic Deluxe Pizza</v>
      </c>
      <c r="N46236" t="str">
        <f>VLOOKUP($I46236,pizza_types!$A$2:$D$33,3,0)</f>
        <v>Classic</v>
      </c>
      <c r="O46236" t="str">
        <f>VLOOKUP($I46236,pizza_types!$A$2:$D$33,4,0)</f>
        <v>Pepperoni, Mushrooms, Red Onions, Red Peppers, Bacon</v>
      </c>
    </row>
    <row r="46237" spans="1:15" x14ac:dyDescent="0.25">
      <c r="A46237">
        <v>46236</v>
      </c>
      <c r="B46237">
        <v>20305</v>
      </c>
      <c r="C46237" t="s">
        <v>77</v>
      </c>
      <c r="D46237">
        <v>1</v>
      </c>
      <c r="E46237" s="10">
        <f>VLOOKUP(B46237,orders!$A$2:$B$21351,2,0)</f>
        <v>42349</v>
      </c>
      <c r="F46237" s="10" t="str">
        <f>TEXT(Pizza_Data_set[[#This Row],[date]],"mmm")</f>
        <v>Dec</v>
      </c>
      <c r="G46237" s="10" t="str">
        <f>TEXT(Pizza_Data_set[[#This Row],[date]],"dddd")</f>
        <v>Friday</v>
      </c>
      <c r="H46237" s="1">
        <f>VLOOKUP(B46237,orders!$A$2:$C$21351,3,0)</f>
        <v>0.72432870370370372</v>
      </c>
      <c r="I46237" t="str">
        <f>VLOOKUP($C46237,pizzas!$A$2:$D$97,2,0)</f>
        <v>the_greek</v>
      </c>
      <c r="J46237" t="str">
        <f>VLOOKUP($C46237,pizzas!$A$2:$D$97,3,0)</f>
        <v>M</v>
      </c>
      <c r="K46237" s="13">
        <f>VLOOKUP($C46237,pizzas!$A$2:$D$97,4,0)</f>
        <v>16</v>
      </c>
      <c r="L46237" s="13">
        <f>Pizza_Data_set[[#This Row],[price]]*Pizza_Data_set[[#This Row],[quantity]]</f>
        <v>16</v>
      </c>
      <c r="M46237" t="str">
        <f>VLOOKUP($I46237,pizza_types!$A$2:$D$33,2,0)</f>
        <v>The Greek Pizza</v>
      </c>
      <c r="N46237" t="str">
        <f>VLOOKUP($I46237,pizza_types!$A$2:$D$33,3,0)</f>
        <v>Classic</v>
      </c>
      <c r="O46237" t="str">
        <f>VLOOKUP($I46237,pizza_types!$A$2:$D$33,4,0)</f>
        <v>Kalamata Olives, Feta Cheese, Tomatoes, Garlic, Beef Chuck Roast, Red Onions</v>
      </c>
    </row>
    <row r="46238" spans="1:15" x14ac:dyDescent="0.25">
      <c r="A46238">
        <v>46237</v>
      </c>
      <c r="B46238">
        <v>20306</v>
      </c>
      <c r="C46238" t="s">
        <v>4</v>
      </c>
      <c r="D46238">
        <v>1</v>
      </c>
      <c r="E46238" s="10">
        <f>VLOOKUP(B46238,orders!$A$2:$B$21351,2,0)</f>
        <v>42349</v>
      </c>
      <c r="F46238" s="10" t="str">
        <f>TEXT(Pizza_Data_set[[#This Row],[date]],"mmm")</f>
        <v>Dec</v>
      </c>
      <c r="G46238" s="10" t="str">
        <f>TEXT(Pizza_Data_set[[#This Row],[date]],"dddd")</f>
        <v>Friday</v>
      </c>
      <c r="H46238" s="1">
        <f>VLOOKUP(B46238,orders!$A$2:$C$21351,3,0)</f>
        <v>0.72611111111111115</v>
      </c>
      <c r="I46238" t="str">
        <f>VLOOKUP($C46238,pizzas!$A$2:$D$97,2,0)</f>
        <v>hawaiian</v>
      </c>
      <c r="J46238" t="str">
        <f>VLOOKUP($C46238,pizzas!$A$2:$D$97,3,0)</f>
        <v>M</v>
      </c>
      <c r="K46238" s="13">
        <f>VLOOKUP($C46238,pizzas!$A$2:$D$97,4,0)</f>
        <v>13.25</v>
      </c>
      <c r="L46238" s="13">
        <f>Pizza_Data_set[[#This Row],[price]]*Pizza_Data_set[[#This Row],[quantity]]</f>
        <v>13.25</v>
      </c>
      <c r="M46238" t="str">
        <f>VLOOKUP($I46238,pizza_types!$A$2:$D$33,2,0)</f>
        <v>The Hawaiian Pizza</v>
      </c>
      <c r="N46238" t="str">
        <f>VLOOKUP($I46238,pizza_types!$A$2:$D$33,3,0)</f>
        <v>Classic</v>
      </c>
      <c r="O46238" t="str">
        <f>VLOOKUP($I46238,pizza_types!$A$2:$D$33,4,0)</f>
        <v>Sliced Ham, Pineapple, Mozzarella Cheese</v>
      </c>
    </row>
    <row r="46239" spans="1:15" x14ac:dyDescent="0.25">
      <c r="A46239">
        <v>46238</v>
      </c>
      <c r="B46239">
        <v>20307</v>
      </c>
      <c r="C46239" t="s">
        <v>5</v>
      </c>
      <c r="D46239">
        <v>1</v>
      </c>
      <c r="E46239" s="10">
        <f>VLOOKUP(B46239,orders!$A$2:$B$21351,2,0)</f>
        <v>42349</v>
      </c>
      <c r="F46239" s="10" t="str">
        <f>TEXT(Pizza_Data_set[[#This Row],[date]],"mmm")</f>
        <v>Dec</v>
      </c>
      <c r="G46239" s="10" t="str">
        <f>TEXT(Pizza_Data_set[[#This Row],[date]],"dddd")</f>
        <v>Friday</v>
      </c>
      <c r="H46239" s="1">
        <f>VLOOKUP(B46239,orders!$A$2:$C$21351,3,0)</f>
        <v>0.73796296296296293</v>
      </c>
      <c r="I46239" t="str">
        <f>VLOOKUP($C46239,pizzas!$A$2:$D$97,2,0)</f>
        <v>classic_dlx</v>
      </c>
      <c r="J46239" t="str">
        <f>VLOOKUP($C46239,pizzas!$A$2:$D$97,3,0)</f>
        <v>M</v>
      </c>
      <c r="K46239" s="13">
        <f>VLOOKUP($C46239,pizzas!$A$2:$D$97,4,0)</f>
        <v>16</v>
      </c>
      <c r="L46239" s="13">
        <f>Pizza_Data_set[[#This Row],[price]]*Pizza_Data_set[[#This Row],[quantity]]</f>
        <v>16</v>
      </c>
      <c r="M46239" t="str">
        <f>VLOOKUP($I46239,pizza_types!$A$2:$D$33,2,0)</f>
        <v>The Classic Deluxe Pizza</v>
      </c>
      <c r="N46239" t="str">
        <f>VLOOKUP($I46239,pizza_types!$A$2:$D$33,3,0)</f>
        <v>Classic</v>
      </c>
      <c r="O46239" t="str">
        <f>VLOOKUP($I46239,pizza_types!$A$2:$D$33,4,0)</f>
        <v>Pepperoni, Mushrooms, Red Onions, Red Peppers, Bacon</v>
      </c>
    </row>
    <row r="46240" spans="1:15" x14ac:dyDescent="0.25">
      <c r="A46240">
        <v>46239</v>
      </c>
      <c r="B46240">
        <v>20307</v>
      </c>
      <c r="C46240" t="s">
        <v>33</v>
      </c>
      <c r="D46240">
        <v>1</v>
      </c>
      <c r="E46240" s="10">
        <f>VLOOKUP(B46240,orders!$A$2:$B$21351,2,0)</f>
        <v>42349</v>
      </c>
      <c r="F46240" s="10" t="str">
        <f>TEXT(Pizza_Data_set[[#This Row],[date]],"mmm")</f>
        <v>Dec</v>
      </c>
      <c r="G46240" s="10" t="str">
        <f>TEXT(Pizza_Data_set[[#This Row],[date]],"dddd")</f>
        <v>Friday</v>
      </c>
      <c r="H46240" s="1">
        <f>VLOOKUP(B46240,orders!$A$2:$C$21351,3,0)</f>
        <v>0.73796296296296293</v>
      </c>
      <c r="I46240" t="str">
        <f>VLOOKUP($C46240,pizzas!$A$2:$D$97,2,0)</f>
        <v>four_cheese</v>
      </c>
      <c r="J46240" t="str">
        <f>VLOOKUP($C46240,pizzas!$A$2:$D$97,3,0)</f>
        <v>L</v>
      </c>
      <c r="K46240" s="13">
        <f>VLOOKUP($C46240,pizzas!$A$2:$D$97,4,0)</f>
        <v>17.95</v>
      </c>
      <c r="L46240" s="13">
        <f>Pizza_Data_set[[#This Row],[price]]*Pizza_Data_set[[#This Row],[quantity]]</f>
        <v>17.95</v>
      </c>
      <c r="M46240" t="str">
        <f>VLOOKUP($I46240,pizza_types!$A$2:$D$33,2,0)</f>
        <v>The Four Cheese Pizza</v>
      </c>
      <c r="N46240" t="str">
        <f>VLOOKUP($I46240,pizza_types!$A$2:$D$33,3,0)</f>
        <v>Veggie</v>
      </c>
      <c r="O46240" t="str">
        <f>VLOOKUP($I46240,pizza_types!$A$2:$D$33,4,0)</f>
        <v>Ricotta Cheese, Gorgonzola Piccante Cheese, Mozzarella Cheese, Parmigiano Reggiano Cheese, Garlic</v>
      </c>
    </row>
    <row r="46241" spans="1:15" x14ac:dyDescent="0.25">
      <c r="A46241">
        <v>46240</v>
      </c>
      <c r="B46241">
        <v>20308</v>
      </c>
      <c r="C46241" t="s">
        <v>31</v>
      </c>
      <c r="D46241">
        <v>1</v>
      </c>
      <c r="E46241" s="10">
        <f>VLOOKUP(B46241,orders!$A$2:$B$21351,2,0)</f>
        <v>42349</v>
      </c>
      <c r="F46241" s="10" t="str">
        <f>TEXT(Pizza_Data_set[[#This Row],[date]],"mmm")</f>
        <v>Dec</v>
      </c>
      <c r="G46241" s="10" t="str">
        <f>TEXT(Pizza_Data_set[[#This Row],[date]],"dddd")</f>
        <v>Friday</v>
      </c>
      <c r="H46241" s="1">
        <f>VLOOKUP(B46241,orders!$A$2:$C$21351,3,0)</f>
        <v>0.74321759259259257</v>
      </c>
      <c r="I46241" t="str">
        <f>VLOOKUP($C46241,pizzas!$A$2:$D$97,2,0)</f>
        <v>big_meat</v>
      </c>
      <c r="J46241" t="str">
        <f>VLOOKUP($C46241,pizzas!$A$2:$D$97,3,0)</f>
        <v>S</v>
      </c>
      <c r="K46241" s="13">
        <f>VLOOKUP($C46241,pizzas!$A$2:$D$97,4,0)</f>
        <v>12</v>
      </c>
      <c r="L46241" s="13">
        <f>Pizza_Data_set[[#This Row],[price]]*Pizza_Data_set[[#This Row],[quantity]]</f>
        <v>12</v>
      </c>
      <c r="M46241" t="str">
        <f>VLOOKUP($I46241,pizza_types!$A$2:$D$33,2,0)</f>
        <v>The Big Meat Pizza</v>
      </c>
      <c r="N46241" t="str">
        <f>VLOOKUP($I46241,pizza_types!$A$2:$D$33,3,0)</f>
        <v>Classic</v>
      </c>
      <c r="O46241" t="str">
        <f>VLOOKUP($I46241,pizza_types!$A$2:$D$33,4,0)</f>
        <v>Bacon, Pepperoni, Italian Sausage, Chorizo Sausage</v>
      </c>
    </row>
    <row r="46242" spans="1:15" x14ac:dyDescent="0.25">
      <c r="A46242">
        <v>46241</v>
      </c>
      <c r="B46242">
        <v>20308</v>
      </c>
      <c r="C46242" t="s">
        <v>33</v>
      </c>
      <c r="D46242">
        <v>1</v>
      </c>
      <c r="E46242" s="10">
        <f>VLOOKUP(B46242,orders!$A$2:$B$21351,2,0)</f>
        <v>42349</v>
      </c>
      <c r="F46242" s="10" t="str">
        <f>TEXT(Pizza_Data_set[[#This Row],[date]],"mmm")</f>
        <v>Dec</v>
      </c>
      <c r="G46242" s="10" t="str">
        <f>TEXT(Pizza_Data_set[[#This Row],[date]],"dddd")</f>
        <v>Friday</v>
      </c>
      <c r="H46242" s="1">
        <f>VLOOKUP(B46242,orders!$A$2:$C$21351,3,0)</f>
        <v>0.74321759259259257</v>
      </c>
      <c r="I46242" t="str">
        <f>VLOOKUP($C46242,pizzas!$A$2:$D$97,2,0)</f>
        <v>four_cheese</v>
      </c>
      <c r="J46242" t="str">
        <f>VLOOKUP($C46242,pizzas!$A$2:$D$97,3,0)</f>
        <v>L</v>
      </c>
      <c r="K46242" s="13">
        <f>VLOOKUP($C46242,pizzas!$A$2:$D$97,4,0)</f>
        <v>17.95</v>
      </c>
      <c r="L46242" s="13">
        <f>Pizza_Data_set[[#This Row],[price]]*Pizza_Data_set[[#This Row],[quantity]]</f>
        <v>17.95</v>
      </c>
      <c r="M46242" t="str">
        <f>VLOOKUP($I46242,pizza_types!$A$2:$D$33,2,0)</f>
        <v>The Four Cheese Pizza</v>
      </c>
      <c r="N46242" t="str">
        <f>VLOOKUP($I46242,pizza_types!$A$2:$D$33,3,0)</f>
        <v>Veggie</v>
      </c>
      <c r="O46242" t="str">
        <f>VLOOKUP($I46242,pizza_types!$A$2:$D$33,4,0)</f>
        <v>Ricotta Cheese, Gorgonzola Piccante Cheese, Mozzarella Cheese, Parmigiano Reggiano Cheese, Garlic</v>
      </c>
    </row>
    <row r="46243" spans="1:15" x14ac:dyDescent="0.25">
      <c r="A46243">
        <v>46242</v>
      </c>
      <c r="B46243">
        <v>20308</v>
      </c>
      <c r="C46243" t="s">
        <v>46</v>
      </c>
      <c r="D46243">
        <v>1</v>
      </c>
      <c r="E46243" s="10">
        <f>VLOOKUP(B46243,orders!$A$2:$B$21351,2,0)</f>
        <v>42349</v>
      </c>
      <c r="F46243" s="10" t="str">
        <f>TEXT(Pizza_Data_set[[#This Row],[date]],"mmm")</f>
        <v>Dec</v>
      </c>
      <c r="G46243" s="10" t="str">
        <f>TEXT(Pizza_Data_set[[#This Row],[date]],"dddd")</f>
        <v>Friday</v>
      </c>
      <c r="H46243" s="1">
        <f>VLOOKUP(B46243,orders!$A$2:$C$21351,3,0)</f>
        <v>0.74321759259259257</v>
      </c>
      <c r="I46243" t="str">
        <f>VLOOKUP($C46243,pizzas!$A$2:$D$97,2,0)</f>
        <v>pepperoni</v>
      </c>
      <c r="J46243" t="str">
        <f>VLOOKUP($C46243,pizzas!$A$2:$D$97,3,0)</f>
        <v>M</v>
      </c>
      <c r="K46243" s="13">
        <f>VLOOKUP($C46243,pizzas!$A$2:$D$97,4,0)</f>
        <v>12.5</v>
      </c>
      <c r="L46243" s="13">
        <f>Pizza_Data_set[[#This Row],[price]]*Pizza_Data_set[[#This Row],[quantity]]</f>
        <v>12.5</v>
      </c>
      <c r="M46243" t="str">
        <f>VLOOKUP($I46243,pizza_types!$A$2:$D$33,2,0)</f>
        <v>The Pepperoni Pizza</v>
      </c>
      <c r="N46243" t="str">
        <f>VLOOKUP($I46243,pizza_types!$A$2:$D$33,3,0)</f>
        <v>Classic</v>
      </c>
      <c r="O46243" t="str">
        <f>VLOOKUP($I46243,pizza_types!$A$2:$D$33,4,0)</f>
        <v>Mozzarella Cheese, Pepperoni</v>
      </c>
    </row>
    <row r="46244" spans="1:15" x14ac:dyDescent="0.25">
      <c r="A46244">
        <v>46243</v>
      </c>
      <c r="B46244">
        <v>20309</v>
      </c>
      <c r="C46244" t="s">
        <v>64</v>
      </c>
      <c r="D46244">
        <v>1</v>
      </c>
      <c r="E46244" s="10">
        <f>VLOOKUP(B46244,orders!$A$2:$B$21351,2,0)</f>
        <v>42349</v>
      </c>
      <c r="F46244" s="10" t="str">
        <f>TEXT(Pizza_Data_set[[#This Row],[date]],"mmm")</f>
        <v>Dec</v>
      </c>
      <c r="G46244" s="10" t="str">
        <f>TEXT(Pizza_Data_set[[#This Row],[date]],"dddd")</f>
        <v>Friday</v>
      </c>
      <c r="H46244" s="1">
        <f>VLOOKUP(B46244,orders!$A$2:$C$21351,3,0)</f>
        <v>0.74998842592592596</v>
      </c>
      <c r="I46244" t="str">
        <f>VLOOKUP($C46244,pizzas!$A$2:$D$97,2,0)</f>
        <v>hawaiian</v>
      </c>
      <c r="J46244" t="str">
        <f>VLOOKUP($C46244,pizzas!$A$2:$D$97,3,0)</f>
        <v>L</v>
      </c>
      <c r="K46244" s="13">
        <f>VLOOKUP($C46244,pizzas!$A$2:$D$97,4,0)</f>
        <v>16.5</v>
      </c>
      <c r="L46244" s="13">
        <f>Pizza_Data_set[[#This Row],[price]]*Pizza_Data_set[[#This Row],[quantity]]</f>
        <v>16.5</v>
      </c>
      <c r="M46244" t="str">
        <f>VLOOKUP($I46244,pizza_types!$A$2:$D$33,2,0)</f>
        <v>The Hawaiian Pizza</v>
      </c>
      <c r="N46244" t="str">
        <f>VLOOKUP($I46244,pizza_types!$A$2:$D$33,3,0)</f>
        <v>Classic</v>
      </c>
      <c r="O46244" t="str">
        <f>VLOOKUP($I46244,pizza_types!$A$2:$D$33,4,0)</f>
        <v>Sliced Ham, Pineapple, Mozzarella Cheese</v>
      </c>
    </row>
    <row r="46245" spans="1:15" x14ac:dyDescent="0.25">
      <c r="A46245">
        <v>46244</v>
      </c>
      <c r="B46245">
        <v>20309</v>
      </c>
      <c r="C46245" t="s">
        <v>24</v>
      </c>
      <c r="D46245">
        <v>1</v>
      </c>
      <c r="E46245" s="10">
        <f>VLOOKUP(B46245,orders!$A$2:$B$21351,2,0)</f>
        <v>42349</v>
      </c>
      <c r="F46245" s="10" t="str">
        <f>TEXT(Pizza_Data_set[[#This Row],[date]],"mmm")</f>
        <v>Dec</v>
      </c>
      <c r="G46245" s="10" t="str">
        <f>TEXT(Pizza_Data_set[[#This Row],[date]],"dddd")</f>
        <v>Friday</v>
      </c>
      <c r="H46245" s="1">
        <f>VLOOKUP(B46245,orders!$A$2:$C$21351,3,0)</f>
        <v>0.74998842592592596</v>
      </c>
      <c r="I46245" t="str">
        <f>VLOOKUP($C46245,pizzas!$A$2:$D$97,2,0)</f>
        <v>southw_ckn</v>
      </c>
      <c r="J46245" t="str">
        <f>VLOOKUP($C46245,pizzas!$A$2:$D$97,3,0)</f>
        <v>L</v>
      </c>
      <c r="K46245" s="13">
        <f>VLOOKUP($C46245,pizzas!$A$2:$D$97,4,0)</f>
        <v>20.75</v>
      </c>
      <c r="L46245" s="13">
        <f>Pizza_Data_set[[#This Row],[price]]*Pizza_Data_set[[#This Row],[quantity]]</f>
        <v>20.75</v>
      </c>
      <c r="M46245" t="str">
        <f>VLOOKUP($I46245,pizza_types!$A$2:$D$33,2,0)</f>
        <v>The Southwest Chicken Pizza</v>
      </c>
      <c r="N46245" t="str">
        <f>VLOOKUP($I46245,pizza_types!$A$2:$D$33,3,0)</f>
        <v>Chicken</v>
      </c>
      <c r="O46245" t="str">
        <f>VLOOKUP($I46245,pizza_types!$A$2:$D$33,4,0)</f>
        <v>Chicken, Tomatoes, Red Peppers, Red Onions, Jalapeno Peppers, Corn, Cilantro, Chipotle Sauce</v>
      </c>
    </row>
    <row r="46246" spans="1:15" x14ac:dyDescent="0.25">
      <c r="A46246">
        <v>46245</v>
      </c>
      <c r="B46246">
        <v>20309</v>
      </c>
      <c r="C46246" t="s">
        <v>13</v>
      </c>
      <c r="D46246">
        <v>1</v>
      </c>
      <c r="E46246" s="10">
        <f>VLOOKUP(B46246,orders!$A$2:$B$21351,2,0)</f>
        <v>42349</v>
      </c>
      <c r="F46246" s="10" t="str">
        <f>TEXT(Pizza_Data_set[[#This Row],[date]],"mmm")</f>
        <v>Dec</v>
      </c>
      <c r="G46246" s="10" t="str">
        <f>TEXT(Pizza_Data_set[[#This Row],[date]],"dddd")</f>
        <v>Friday</v>
      </c>
      <c r="H46246" s="1">
        <f>VLOOKUP(B46246,orders!$A$2:$C$21351,3,0)</f>
        <v>0.74998842592592596</v>
      </c>
      <c r="I46246" t="str">
        <f>VLOOKUP($C46246,pizzas!$A$2:$D$97,2,0)</f>
        <v>the_greek</v>
      </c>
      <c r="J46246" t="str">
        <f>VLOOKUP($C46246,pizzas!$A$2:$D$97,3,0)</f>
        <v>S</v>
      </c>
      <c r="K46246" s="13">
        <f>VLOOKUP($C46246,pizzas!$A$2:$D$97,4,0)</f>
        <v>12</v>
      </c>
      <c r="L46246" s="13">
        <f>Pizza_Data_set[[#This Row],[price]]*Pizza_Data_set[[#This Row],[quantity]]</f>
        <v>12</v>
      </c>
      <c r="M46246" t="str">
        <f>VLOOKUP($I46246,pizza_types!$A$2:$D$33,2,0)</f>
        <v>The Greek Pizza</v>
      </c>
      <c r="N46246" t="str">
        <f>VLOOKUP($I46246,pizza_types!$A$2:$D$33,3,0)</f>
        <v>Classic</v>
      </c>
      <c r="O46246" t="str">
        <f>VLOOKUP($I46246,pizza_types!$A$2:$D$33,4,0)</f>
        <v>Kalamata Olives, Feta Cheese, Tomatoes, Garlic, Beef Chuck Roast, Red Onions</v>
      </c>
    </row>
    <row r="46247" spans="1:15" x14ac:dyDescent="0.25">
      <c r="A46247">
        <v>46246</v>
      </c>
      <c r="B46247">
        <v>20310</v>
      </c>
      <c r="C46247" t="s">
        <v>7</v>
      </c>
      <c r="D46247">
        <v>1</v>
      </c>
      <c r="E46247" s="10">
        <f>VLOOKUP(B46247,orders!$A$2:$B$21351,2,0)</f>
        <v>42349</v>
      </c>
      <c r="F46247" s="10" t="str">
        <f>TEXT(Pizza_Data_set[[#This Row],[date]],"mmm")</f>
        <v>Dec</v>
      </c>
      <c r="G46247" s="10" t="str">
        <f>TEXT(Pizza_Data_set[[#This Row],[date]],"dddd")</f>
        <v>Friday</v>
      </c>
      <c r="H46247" s="1">
        <f>VLOOKUP(B46247,orders!$A$2:$C$21351,3,0)</f>
        <v>0.75731481481481477</v>
      </c>
      <c r="I46247" t="str">
        <f>VLOOKUP($C46247,pizzas!$A$2:$D$97,2,0)</f>
        <v>ital_supr</v>
      </c>
      <c r="J46247" t="str">
        <f>VLOOKUP($C46247,pizzas!$A$2:$D$97,3,0)</f>
        <v>L</v>
      </c>
      <c r="K46247" s="13">
        <f>VLOOKUP($C46247,pizzas!$A$2:$D$97,4,0)</f>
        <v>20.75</v>
      </c>
      <c r="L46247" s="13">
        <f>Pizza_Data_set[[#This Row],[price]]*Pizza_Data_set[[#This Row],[quantity]]</f>
        <v>20.75</v>
      </c>
      <c r="M46247" t="str">
        <f>VLOOKUP($I46247,pizza_types!$A$2:$D$33,2,0)</f>
        <v>The Italian Supreme Pizza</v>
      </c>
      <c r="N46247" t="str">
        <f>VLOOKUP($I46247,pizza_types!$A$2:$D$33,3,0)</f>
        <v>Supreme</v>
      </c>
      <c r="O46247" t="str">
        <f>VLOOKUP($I46247,pizza_types!$A$2:$D$33,4,0)</f>
        <v>Calabrese Salami, Capocollo, Tomatoes, Red Onions, Green Olives, Garlic</v>
      </c>
    </row>
    <row r="46248" spans="1:15" x14ac:dyDescent="0.25">
      <c r="A46248">
        <v>46247</v>
      </c>
      <c r="B46248">
        <v>20310</v>
      </c>
      <c r="C46248" t="s">
        <v>81</v>
      </c>
      <c r="D46248">
        <v>1</v>
      </c>
      <c r="E46248" s="10">
        <f>VLOOKUP(B46248,orders!$A$2:$B$21351,2,0)</f>
        <v>42349</v>
      </c>
      <c r="F46248" s="10" t="str">
        <f>TEXT(Pizza_Data_set[[#This Row],[date]],"mmm")</f>
        <v>Dec</v>
      </c>
      <c r="G46248" s="10" t="str">
        <f>TEXT(Pizza_Data_set[[#This Row],[date]],"dddd")</f>
        <v>Friday</v>
      </c>
      <c r="H46248" s="1">
        <f>VLOOKUP(B46248,orders!$A$2:$C$21351,3,0)</f>
        <v>0.75731481481481477</v>
      </c>
      <c r="I46248" t="str">
        <f>VLOOKUP($C46248,pizzas!$A$2:$D$97,2,0)</f>
        <v>ital_veggie</v>
      </c>
      <c r="J46248" t="str">
        <f>VLOOKUP($C46248,pizzas!$A$2:$D$97,3,0)</f>
        <v>M</v>
      </c>
      <c r="K46248" s="13">
        <f>VLOOKUP($C46248,pizzas!$A$2:$D$97,4,0)</f>
        <v>16.75</v>
      </c>
      <c r="L46248" s="13">
        <f>Pizza_Data_set[[#This Row],[price]]*Pizza_Data_set[[#This Row],[quantity]]</f>
        <v>16.75</v>
      </c>
      <c r="M46248" t="str">
        <f>VLOOKUP($I46248,pizza_types!$A$2:$D$33,2,0)</f>
        <v>The Italian Vegetables Pizza</v>
      </c>
      <c r="N46248" t="str">
        <f>VLOOKUP($I46248,pizza_types!$A$2:$D$33,3,0)</f>
        <v>Veggie</v>
      </c>
      <c r="O46248" t="str">
        <f>VLOOKUP($I46248,pizza_types!$A$2:$D$33,4,0)</f>
        <v>Eggplant, Artichokes, Tomatoes, Zucchini, Red Peppers, Garlic, Pesto Sauce</v>
      </c>
    </row>
    <row r="46249" spans="1:15" x14ac:dyDescent="0.25">
      <c r="A46249">
        <v>46248</v>
      </c>
      <c r="B46249">
        <v>20311</v>
      </c>
      <c r="C46249" t="s">
        <v>31</v>
      </c>
      <c r="D46249">
        <v>1</v>
      </c>
      <c r="E46249" s="10">
        <f>VLOOKUP(B46249,orders!$A$2:$B$21351,2,0)</f>
        <v>42349</v>
      </c>
      <c r="F46249" s="10" t="str">
        <f>TEXT(Pizza_Data_set[[#This Row],[date]],"mmm")</f>
        <v>Dec</v>
      </c>
      <c r="G46249" s="10" t="str">
        <f>TEXT(Pizza_Data_set[[#This Row],[date]],"dddd")</f>
        <v>Friday</v>
      </c>
      <c r="H46249" s="1">
        <f>VLOOKUP(B46249,orders!$A$2:$C$21351,3,0)</f>
        <v>0.76812499999999995</v>
      </c>
      <c r="I46249" t="str">
        <f>VLOOKUP($C46249,pizzas!$A$2:$D$97,2,0)</f>
        <v>big_meat</v>
      </c>
      <c r="J46249" t="str">
        <f>VLOOKUP($C46249,pizzas!$A$2:$D$97,3,0)</f>
        <v>S</v>
      </c>
      <c r="K46249" s="13">
        <f>VLOOKUP($C46249,pizzas!$A$2:$D$97,4,0)</f>
        <v>12</v>
      </c>
      <c r="L46249" s="13">
        <f>Pizza_Data_set[[#This Row],[price]]*Pizza_Data_set[[#This Row],[quantity]]</f>
        <v>12</v>
      </c>
      <c r="M46249" t="str">
        <f>VLOOKUP($I46249,pizza_types!$A$2:$D$33,2,0)</f>
        <v>The Big Meat Pizza</v>
      </c>
      <c r="N46249" t="str">
        <f>VLOOKUP($I46249,pizza_types!$A$2:$D$33,3,0)</f>
        <v>Classic</v>
      </c>
      <c r="O46249" t="str">
        <f>VLOOKUP($I46249,pizza_types!$A$2:$D$33,4,0)</f>
        <v>Bacon, Pepperoni, Italian Sausage, Chorizo Sausage</v>
      </c>
    </row>
    <row r="46250" spans="1:15" x14ac:dyDescent="0.25">
      <c r="A46250">
        <v>46249</v>
      </c>
      <c r="B46250">
        <v>20311</v>
      </c>
      <c r="C46250" t="s">
        <v>27</v>
      </c>
      <c r="D46250">
        <v>1</v>
      </c>
      <c r="E46250" s="10">
        <f>VLOOKUP(B46250,orders!$A$2:$B$21351,2,0)</f>
        <v>42349</v>
      </c>
      <c r="F46250" s="10" t="str">
        <f>TEXT(Pizza_Data_set[[#This Row],[date]],"mmm")</f>
        <v>Dec</v>
      </c>
      <c r="G46250" s="10" t="str">
        <f>TEXT(Pizza_Data_set[[#This Row],[date]],"dddd")</f>
        <v>Friday</v>
      </c>
      <c r="H46250" s="1">
        <f>VLOOKUP(B46250,orders!$A$2:$C$21351,3,0)</f>
        <v>0.76812499999999995</v>
      </c>
      <c r="I46250" t="str">
        <f>VLOOKUP($C46250,pizzas!$A$2:$D$97,2,0)</f>
        <v>cali_ckn</v>
      </c>
      <c r="J46250" t="str">
        <f>VLOOKUP($C46250,pizzas!$A$2:$D$97,3,0)</f>
        <v>M</v>
      </c>
      <c r="K46250" s="13">
        <f>VLOOKUP($C46250,pizzas!$A$2:$D$97,4,0)</f>
        <v>16.75</v>
      </c>
      <c r="L46250" s="13">
        <f>Pizza_Data_set[[#This Row],[price]]*Pizza_Data_set[[#This Row],[quantity]]</f>
        <v>16.75</v>
      </c>
      <c r="M46250" t="str">
        <f>VLOOKUP($I46250,pizza_types!$A$2:$D$33,2,0)</f>
        <v>The California Chicken Pizza</v>
      </c>
      <c r="N46250" t="str">
        <f>VLOOKUP($I46250,pizza_types!$A$2:$D$33,3,0)</f>
        <v>Chicken</v>
      </c>
      <c r="O46250" t="str">
        <f>VLOOKUP($I46250,pizza_types!$A$2:$D$33,4,0)</f>
        <v>Chicken, Artichoke, Spinach, Garlic, Jalapeno Peppers, Fontina Cheese, Gouda Cheese</v>
      </c>
    </row>
    <row r="46251" spans="1:15" x14ac:dyDescent="0.25">
      <c r="A46251">
        <v>46250</v>
      </c>
      <c r="B46251">
        <v>20311</v>
      </c>
      <c r="C46251" t="s">
        <v>4</v>
      </c>
      <c r="D46251">
        <v>1</v>
      </c>
      <c r="E46251" s="10">
        <f>VLOOKUP(B46251,orders!$A$2:$B$21351,2,0)</f>
        <v>42349</v>
      </c>
      <c r="F46251" s="10" t="str">
        <f>TEXT(Pizza_Data_set[[#This Row],[date]],"mmm")</f>
        <v>Dec</v>
      </c>
      <c r="G46251" s="10" t="str">
        <f>TEXT(Pizza_Data_set[[#This Row],[date]],"dddd")</f>
        <v>Friday</v>
      </c>
      <c r="H46251" s="1">
        <f>VLOOKUP(B46251,orders!$A$2:$C$21351,3,0)</f>
        <v>0.76812499999999995</v>
      </c>
      <c r="I46251" t="str">
        <f>VLOOKUP($C46251,pizzas!$A$2:$D$97,2,0)</f>
        <v>hawaiian</v>
      </c>
      <c r="J46251" t="str">
        <f>VLOOKUP($C46251,pizzas!$A$2:$D$97,3,0)</f>
        <v>M</v>
      </c>
      <c r="K46251" s="13">
        <f>VLOOKUP($C46251,pizzas!$A$2:$D$97,4,0)</f>
        <v>13.25</v>
      </c>
      <c r="L46251" s="13">
        <f>Pizza_Data_set[[#This Row],[price]]*Pizza_Data_set[[#This Row],[quantity]]</f>
        <v>13.25</v>
      </c>
      <c r="M46251" t="str">
        <f>VLOOKUP($I46251,pizza_types!$A$2:$D$33,2,0)</f>
        <v>The Hawaiian Pizza</v>
      </c>
      <c r="N46251" t="str">
        <f>VLOOKUP($I46251,pizza_types!$A$2:$D$33,3,0)</f>
        <v>Classic</v>
      </c>
      <c r="O46251" t="str">
        <f>VLOOKUP($I46251,pizza_types!$A$2:$D$33,4,0)</f>
        <v>Sliced Ham, Pineapple, Mozzarella Cheese</v>
      </c>
    </row>
    <row r="46252" spans="1:15" x14ac:dyDescent="0.25">
      <c r="A46252">
        <v>46251</v>
      </c>
      <c r="B46252">
        <v>20312</v>
      </c>
      <c r="C46252" t="s">
        <v>64</v>
      </c>
      <c r="D46252">
        <v>1</v>
      </c>
      <c r="E46252" s="10">
        <f>VLOOKUP(B46252,orders!$A$2:$B$21351,2,0)</f>
        <v>42349</v>
      </c>
      <c r="F46252" s="10" t="str">
        <f>TEXT(Pizza_Data_set[[#This Row],[date]],"mmm")</f>
        <v>Dec</v>
      </c>
      <c r="G46252" s="10" t="str">
        <f>TEXT(Pizza_Data_set[[#This Row],[date]],"dddd")</f>
        <v>Friday</v>
      </c>
      <c r="H46252" s="1">
        <f>VLOOKUP(B46252,orders!$A$2:$C$21351,3,0)</f>
        <v>0.77836805555555555</v>
      </c>
      <c r="I46252" t="str">
        <f>VLOOKUP($C46252,pizzas!$A$2:$D$97,2,0)</f>
        <v>hawaiian</v>
      </c>
      <c r="J46252" t="str">
        <f>VLOOKUP($C46252,pizzas!$A$2:$D$97,3,0)</f>
        <v>L</v>
      </c>
      <c r="K46252" s="13">
        <f>VLOOKUP($C46252,pizzas!$A$2:$D$97,4,0)</f>
        <v>16.5</v>
      </c>
      <c r="L46252" s="13">
        <f>Pizza_Data_set[[#This Row],[price]]*Pizza_Data_set[[#This Row],[quantity]]</f>
        <v>16.5</v>
      </c>
      <c r="M46252" t="str">
        <f>VLOOKUP($I46252,pizza_types!$A$2:$D$33,2,0)</f>
        <v>The Hawaiian Pizza</v>
      </c>
      <c r="N46252" t="str">
        <f>VLOOKUP($I46252,pizza_types!$A$2:$D$33,3,0)</f>
        <v>Classic</v>
      </c>
      <c r="O46252" t="str">
        <f>VLOOKUP($I46252,pizza_types!$A$2:$D$33,4,0)</f>
        <v>Sliced Ham, Pineapple, Mozzarella Cheese</v>
      </c>
    </row>
    <row r="46253" spans="1:15" x14ac:dyDescent="0.25">
      <c r="A46253">
        <v>46252</v>
      </c>
      <c r="B46253">
        <v>20312</v>
      </c>
      <c r="C46253" t="s">
        <v>55</v>
      </c>
      <c r="D46253">
        <v>1</v>
      </c>
      <c r="E46253" s="10">
        <f>VLOOKUP(B46253,orders!$A$2:$B$21351,2,0)</f>
        <v>42349</v>
      </c>
      <c r="F46253" s="10" t="str">
        <f>TEXT(Pizza_Data_set[[#This Row],[date]],"mmm")</f>
        <v>Dec</v>
      </c>
      <c r="G46253" s="10" t="str">
        <f>TEXT(Pizza_Data_set[[#This Row],[date]],"dddd")</f>
        <v>Friday</v>
      </c>
      <c r="H46253" s="1">
        <f>VLOOKUP(B46253,orders!$A$2:$C$21351,3,0)</f>
        <v>0.77836805555555555</v>
      </c>
      <c r="I46253" t="str">
        <f>VLOOKUP($C46253,pizzas!$A$2:$D$97,2,0)</f>
        <v>hawaiian</v>
      </c>
      <c r="J46253" t="str">
        <f>VLOOKUP($C46253,pizzas!$A$2:$D$97,3,0)</f>
        <v>S</v>
      </c>
      <c r="K46253" s="13">
        <f>VLOOKUP($C46253,pizzas!$A$2:$D$97,4,0)</f>
        <v>10.5</v>
      </c>
      <c r="L46253" s="13">
        <f>Pizza_Data_set[[#This Row],[price]]*Pizza_Data_set[[#This Row],[quantity]]</f>
        <v>10.5</v>
      </c>
      <c r="M46253" t="str">
        <f>VLOOKUP($I46253,pizza_types!$A$2:$D$33,2,0)</f>
        <v>The Hawaiian Pizza</v>
      </c>
      <c r="N46253" t="str">
        <f>VLOOKUP($I46253,pizza_types!$A$2:$D$33,3,0)</f>
        <v>Classic</v>
      </c>
      <c r="O46253" t="str">
        <f>VLOOKUP($I46253,pizza_types!$A$2:$D$33,4,0)</f>
        <v>Sliced Ham, Pineapple, Mozzarella Cheese</v>
      </c>
    </row>
    <row r="46254" spans="1:15" x14ac:dyDescent="0.25">
      <c r="A46254">
        <v>46253</v>
      </c>
      <c r="B46254">
        <v>20313</v>
      </c>
      <c r="C46254" t="s">
        <v>45</v>
      </c>
      <c r="D46254">
        <v>1</v>
      </c>
      <c r="E46254" s="10">
        <f>VLOOKUP(B46254,orders!$A$2:$B$21351,2,0)</f>
        <v>42349</v>
      </c>
      <c r="F46254" s="10" t="str">
        <f>TEXT(Pizza_Data_set[[#This Row],[date]],"mmm")</f>
        <v>Dec</v>
      </c>
      <c r="G46254" s="10" t="str">
        <f>TEXT(Pizza_Data_set[[#This Row],[date]],"dddd")</f>
        <v>Friday</v>
      </c>
      <c r="H46254" s="1">
        <f>VLOOKUP(B46254,orders!$A$2:$C$21351,3,0)</f>
        <v>0.78120370370370373</v>
      </c>
      <c r="I46254" t="str">
        <f>VLOOKUP($C46254,pizzas!$A$2:$D$97,2,0)</f>
        <v>bbq_ckn</v>
      </c>
      <c r="J46254" t="str">
        <f>VLOOKUP($C46254,pizzas!$A$2:$D$97,3,0)</f>
        <v>M</v>
      </c>
      <c r="K46254" s="13">
        <f>VLOOKUP($C46254,pizzas!$A$2:$D$97,4,0)</f>
        <v>16.75</v>
      </c>
      <c r="L46254" s="13">
        <f>Pizza_Data_set[[#This Row],[price]]*Pizza_Data_set[[#This Row],[quantity]]</f>
        <v>16.75</v>
      </c>
      <c r="M46254" t="str">
        <f>VLOOKUP($I46254,pizza_types!$A$2:$D$33,2,0)</f>
        <v>The Barbecue Chicken Pizza</v>
      </c>
      <c r="N46254" t="str">
        <f>VLOOKUP($I46254,pizza_types!$A$2:$D$33,3,0)</f>
        <v>Chicken</v>
      </c>
      <c r="O46254" t="str">
        <f>VLOOKUP($I46254,pizza_types!$A$2:$D$33,4,0)</f>
        <v>Barbecued Chicken, Red Peppers, Green Peppers, Tomatoes, Red Onions, Barbecue Sauce</v>
      </c>
    </row>
    <row r="46255" spans="1:15" x14ac:dyDescent="0.25">
      <c r="A46255">
        <v>46254</v>
      </c>
      <c r="B46255">
        <v>20313</v>
      </c>
      <c r="C46255" t="s">
        <v>55</v>
      </c>
      <c r="D46255">
        <v>1</v>
      </c>
      <c r="E46255" s="10">
        <f>VLOOKUP(B46255,orders!$A$2:$B$21351,2,0)</f>
        <v>42349</v>
      </c>
      <c r="F46255" s="10" t="str">
        <f>TEXT(Pizza_Data_set[[#This Row],[date]],"mmm")</f>
        <v>Dec</v>
      </c>
      <c r="G46255" s="10" t="str">
        <f>TEXT(Pizza_Data_set[[#This Row],[date]],"dddd")</f>
        <v>Friday</v>
      </c>
      <c r="H46255" s="1">
        <f>VLOOKUP(B46255,orders!$A$2:$C$21351,3,0)</f>
        <v>0.78120370370370373</v>
      </c>
      <c r="I46255" t="str">
        <f>VLOOKUP($C46255,pizzas!$A$2:$D$97,2,0)</f>
        <v>hawaiian</v>
      </c>
      <c r="J46255" t="str">
        <f>VLOOKUP($C46255,pizzas!$A$2:$D$97,3,0)</f>
        <v>S</v>
      </c>
      <c r="K46255" s="13">
        <f>VLOOKUP($C46255,pizzas!$A$2:$D$97,4,0)</f>
        <v>10.5</v>
      </c>
      <c r="L46255" s="13">
        <f>Pizza_Data_set[[#This Row],[price]]*Pizza_Data_set[[#This Row],[quantity]]</f>
        <v>10.5</v>
      </c>
      <c r="M46255" t="str">
        <f>VLOOKUP($I46255,pizza_types!$A$2:$D$33,2,0)</f>
        <v>The Hawaiian Pizza</v>
      </c>
      <c r="N46255" t="str">
        <f>VLOOKUP($I46255,pizza_types!$A$2:$D$33,3,0)</f>
        <v>Classic</v>
      </c>
      <c r="O46255" t="str">
        <f>VLOOKUP($I46255,pizza_types!$A$2:$D$33,4,0)</f>
        <v>Sliced Ham, Pineapple, Mozzarella Cheese</v>
      </c>
    </row>
    <row r="46256" spans="1:15" x14ac:dyDescent="0.25">
      <c r="A46256">
        <v>46255</v>
      </c>
      <c r="B46256">
        <v>20314</v>
      </c>
      <c r="C46256" t="s">
        <v>87</v>
      </c>
      <c r="D46256">
        <v>1</v>
      </c>
      <c r="E46256" s="10">
        <f>VLOOKUP(B46256,orders!$A$2:$B$21351,2,0)</f>
        <v>42349</v>
      </c>
      <c r="F46256" s="10" t="str">
        <f>TEXT(Pizza_Data_set[[#This Row],[date]],"mmm")</f>
        <v>Dec</v>
      </c>
      <c r="G46256" s="10" t="str">
        <f>TEXT(Pizza_Data_set[[#This Row],[date]],"dddd")</f>
        <v>Friday</v>
      </c>
      <c r="H46256" s="1">
        <f>VLOOKUP(B46256,orders!$A$2:$C$21351,3,0)</f>
        <v>0.78307870370370369</v>
      </c>
      <c r="I46256" t="str">
        <f>VLOOKUP($C46256,pizzas!$A$2:$D$97,2,0)</f>
        <v>brie_carre</v>
      </c>
      <c r="J46256" t="str">
        <f>VLOOKUP($C46256,pizzas!$A$2:$D$97,3,0)</f>
        <v>S</v>
      </c>
      <c r="K46256" s="13">
        <f>VLOOKUP($C46256,pizzas!$A$2:$D$97,4,0)</f>
        <v>23.65</v>
      </c>
      <c r="L46256" s="13">
        <f>Pizza_Data_set[[#This Row],[price]]*Pizza_Data_set[[#This Row],[quantity]]</f>
        <v>23.65</v>
      </c>
      <c r="M46256" t="str">
        <f>VLOOKUP($I46256,pizza_types!$A$2:$D$33,2,0)</f>
        <v>The Brie Carre Pizza</v>
      </c>
      <c r="N46256" t="str">
        <f>VLOOKUP($I46256,pizza_types!$A$2:$D$33,3,0)</f>
        <v>Supreme</v>
      </c>
      <c r="O46256" t="str">
        <f>VLOOKUP($I46256,pizza_types!$A$2:$D$33,4,0)</f>
        <v>Brie Carre Cheese, Prosciutto, Caramelized Onions, Pears, Thyme, Garlic</v>
      </c>
    </row>
    <row r="46257" spans="1:15" x14ac:dyDescent="0.25">
      <c r="A46257">
        <v>46256</v>
      </c>
      <c r="B46257">
        <v>20314</v>
      </c>
      <c r="C46257" t="s">
        <v>71</v>
      </c>
      <c r="D46257">
        <v>1</v>
      </c>
      <c r="E46257" s="10">
        <f>VLOOKUP(B46257,orders!$A$2:$B$21351,2,0)</f>
        <v>42349</v>
      </c>
      <c r="F46257" s="10" t="str">
        <f>TEXT(Pizza_Data_set[[#This Row],[date]],"mmm")</f>
        <v>Dec</v>
      </c>
      <c r="G46257" s="10" t="str">
        <f>TEXT(Pizza_Data_set[[#This Row],[date]],"dddd")</f>
        <v>Friday</v>
      </c>
      <c r="H46257" s="1">
        <f>VLOOKUP(B46257,orders!$A$2:$C$21351,3,0)</f>
        <v>0.78307870370370369</v>
      </c>
      <c r="I46257" t="str">
        <f>VLOOKUP($C46257,pizzas!$A$2:$D$97,2,0)</f>
        <v>sicilian</v>
      </c>
      <c r="J46257" t="str">
        <f>VLOOKUP($C46257,pizzas!$A$2:$D$97,3,0)</f>
        <v>S</v>
      </c>
      <c r="K46257" s="13">
        <f>VLOOKUP($C46257,pizzas!$A$2:$D$97,4,0)</f>
        <v>12.25</v>
      </c>
      <c r="L46257" s="13">
        <f>Pizza_Data_set[[#This Row],[price]]*Pizza_Data_set[[#This Row],[quantity]]</f>
        <v>12.25</v>
      </c>
      <c r="M46257" t="str">
        <f>VLOOKUP($I46257,pizza_types!$A$2:$D$33,2,0)</f>
        <v>The Sicilian Pizza</v>
      </c>
      <c r="N46257" t="str">
        <f>VLOOKUP($I46257,pizza_types!$A$2:$D$33,3,0)</f>
        <v>Supreme</v>
      </c>
      <c r="O46257" t="str">
        <f>VLOOKUP($I46257,pizza_types!$A$2:$D$33,4,0)</f>
        <v>Coarse Sicilian Salami, Tomatoes, Green Olives, Luganega Sausage, Onions, Garlic</v>
      </c>
    </row>
    <row r="46258" spans="1:15" x14ac:dyDescent="0.25">
      <c r="A46258">
        <v>46257</v>
      </c>
      <c r="B46258">
        <v>20315</v>
      </c>
      <c r="C46258" t="s">
        <v>21</v>
      </c>
      <c r="D46258">
        <v>1</v>
      </c>
      <c r="E46258" s="10">
        <f>VLOOKUP(B46258,orders!$A$2:$B$21351,2,0)</f>
        <v>42349</v>
      </c>
      <c r="F46258" s="10" t="str">
        <f>TEXT(Pizza_Data_set[[#This Row],[date]],"mmm")</f>
        <v>Dec</v>
      </c>
      <c r="G46258" s="10" t="str">
        <f>TEXT(Pizza_Data_set[[#This Row],[date]],"dddd")</f>
        <v>Friday</v>
      </c>
      <c r="H46258" s="1">
        <f>VLOOKUP(B46258,orders!$A$2:$C$21351,3,0)</f>
        <v>0.78650462962962964</v>
      </c>
      <c r="I46258" t="str">
        <f>VLOOKUP($C46258,pizzas!$A$2:$D$97,2,0)</f>
        <v>spin_pesto</v>
      </c>
      <c r="J46258" t="str">
        <f>VLOOKUP($C46258,pizzas!$A$2:$D$97,3,0)</f>
        <v>L</v>
      </c>
      <c r="K46258" s="13">
        <f>VLOOKUP($C46258,pizzas!$A$2:$D$97,4,0)</f>
        <v>20.75</v>
      </c>
      <c r="L46258" s="13">
        <f>Pizza_Data_set[[#This Row],[price]]*Pizza_Data_set[[#This Row],[quantity]]</f>
        <v>20.75</v>
      </c>
      <c r="M46258" t="str">
        <f>VLOOKUP($I46258,pizza_types!$A$2:$D$33,2,0)</f>
        <v>The Spinach Pesto Pizza</v>
      </c>
      <c r="N46258" t="str">
        <f>VLOOKUP($I46258,pizza_types!$A$2:$D$33,3,0)</f>
        <v>Veggie</v>
      </c>
      <c r="O46258" t="str">
        <f>VLOOKUP($I46258,pizza_types!$A$2:$D$33,4,0)</f>
        <v>Spinach, Artichokes, Tomatoes, Sun-dried Tomatoes, Garlic, Pesto Sauce</v>
      </c>
    </row>
    <row r="46259" spans="1:15" x14ac:dyDescent="0.25">
      <c r="A46259">
        <v>46258</v>
      </c>
      <c r="B46259">
        <v>20316</v>
      </c>
      <c r="C46259" t="s">
        <v>31</v>
      </c>
      <c r="D46259">
        <v>1</v>
      </c>
      <c r="E46259" s="10">
        <f>VLOOKUP(B46259,orders!$A$2:$B$21351,2,0)</f>
        <v>42349</v>
      </c>
      <c r="F46259" s="10" t="str">
        <f>TEXT(Pizza_Data_set[[#This Row],[date]],"mmm")</f>
        <v>Dec</v>
      </c>
      <c r="G46259" s="10" t="str">
        <f>TEXT(Pizza_Data_set[[#This Row],[date]],"dddd")</f>
        <v>Friday</v>
      </c>
      <c r="H46259" s="1">
        <f>VLOOKUP(B46259,orders!$A$2:$C$21351,3,0)</f>
        <v>0.79052083333333334</v>
      </c>
      <c r="I46259" t="str">
        <f>VLOOKUP($C46259,pizzas!$A$2:$D$97,2,0)</f>
        <v>big_meat</v>
      </c>
      <c r="J46259" t="str">
        <f>VLOOKUP($C46259,pizzas!$A$2:$D$97,3,0)</f>
        <v>S</v>
      </c>
      <c r="K46259" s="13">
        <f>VLOOKUP($C46259,pizzas!$A$2:$D$97,4,0)</f>
        <v>12</v>
      </c>
      <c r="L46259" s="13">
        <f>Pizza_Data_set[[#This Row],[price]]*Pizza_Data_set[[#This Row],[quantity]]</f>
        <v>12</v>
      </c>
      <c r="M46259" t="str">
        <f>VLOOKUP($I46259,pizza_types!$A$2:$D$33,2,0)</f>
        <v>The Big Meat Pizza</v>
      </c>
      <c r="N46259" t="str">
        <f>VLOOKUP($I46259,pizza_types!$A$2:$D$33,3,0)</f>
        <v>Classic</v>
      </c>
      <c r="O46259" t="str">
        <f>VLOOKUP($I46259,pizza_types!$A$2:$D$33,4,0)</f>
        <v>Bacon, Pepperoni, Italian Sausage, Chorizo Sausage</v>
      </c>
    </row>
    <row r="46260" spans="1:15" x14ac:dyDescent="0.25">
      <c r="A46260">
        <v>46259</v>
      </c>
      <c r="B46260">
        <v>20316</v>
      </c>
      <c r="C46260" t="s">
        <v>37</v>
      </c>
      <c r="D46260">
        <v>1</v>
      </c>
      <c r="E46260" s="10">
        <f>VLOOKUP(B46260,orders!$A$2:$B$21351,2,0)</f>
        <v>42349</v>
      </c>
      <c r="F46260" s="10" t="str">
        <f>TEXT(Pizza_Data_set[[#This Row],[date]],"mmm")</f>
        <v>Dec</v>
      </c>
      <c r="G46260" s="10" t="str">
        <f>TEXT(Pizza_Data_set[[#This Row],[date]],"dddd")</f>
        <v>Friday</v>
      </c>
      <c r="H46260" s="1">
        <f>VLOOKUP(B46260,orders!$A$2:$C$21351,3,0)</f>
        <v>0.79052083333333334</v>
      </c>
      <c r="I46260" t="str">
        <f>VLOOKUP($C46260,pizzas!$A$2:$D$97,2,0)</f>
        <v>ital_veggie</v>
      </c>
      <c r="J46260" t="str">
        <f>VLOOKUP($C46260,pizzas!$A$2:$D$97,3,0)</f>
        <v>S</v>
      </c>
      <c r="K46260" s="13">
        <f>VLOOKUP($C46260,pizzas!$A$2:$D$97,4,0)</f>
        <v>12.75</v>
      </c>
      <c r="L46260" s="13">
        <f>Pizza_Data_set[[#This Row],[price]]*Pizza_Data_set[[#This Row],[quantity]]</f>
        <v>12.75</v>
      </c>
      <c r="M46260" t="str">
        <f>VLOOKUP($I46260,pizza_types!$A$2:$D$33,2,0)</f>
        <v>The Italian Vegetables Pizza</v>
      </c>
      <c r="N46260" t="str">
        <f>VLOOKUP($I46260,pizza_types!$A$2:$D$33,3,0)</f>
        <v>Veggie</v>
      </c>
      <c r="O46260" t="str">
        <f>VLOOKUP($I46260,pizza_types!$A$2:$D$33,4,0)</f>
        <v>Eggplant, Artichokes, Tomatoes, Zucchini, Red Peppers, Garlic, Pesto Sauce</v>
      </c>
    </row>
    <row r="46261" spans="1:15" x14ac:dyDescent="0.25">
      <c r="A46261">
        <v>46260</v>
      </c>
      <c r="B46261">
        <v>20316</v>
      </c>
      <c r="C46261" t="s">
        <v>46</v>
      </c>
      <c r="D46261">
        <v>1</v>
      </c>
      <c r="E46261" s="10">
        <f>VLOOKUP(B46261,orders!$A$2:$B$21351,2,0)</f>
        <v>42349</v>
      </c>
      <c r="F46261" s="10" t="str">
        <f>TEXT(Pizza_Data_set[[#This Row],[date]],"mmm")</f>
        <v>Dec</v>
      </c>
      <c r="G46261" s="10" t="str">
        <f>TEXT(Pizza_Data_set[[#This Row],[date]],"dddd")</f>
        <v>Friday</v>
      </c>
      <c r="H46261" s="1">
        <f>VLOOKUP(B46261,orders!$A$2:$C$21351,3,0)</f>
        <v>0.79052083333333334</v>
      </c>
      <c r="I46261" t="str">
        <f>VLOOKUP($C46261,pizzas!$A$2:$D$97,2,0)</f>
        <v>pepperoni</v>
      </c>
      <c r="J46261" t="str">
        <f>VLOOKUP($C46261,pizzas!$A$2:$D$97,3,0)</f>
        <v>M</v>
      </c>
      <c r="K46261" s="13">
        <f>VLOOKUP($C46261,pizzas!$A$2:$D$97,4,0)</f>
        <v>12.5</v>
      </c>
      <c r="L46261" s="13">
        <f>Pizza_Data_set[[#This Row],[price]]*Pizza_Data_set[[#This Row],[quantity]]</f>
        <v>12.5</v>
      </c>
      <c r="M46261" t="str">
        <f>VLOOKUP($I46261,pizza_types!$A$2:$D$33,2,0)</f>
        <v>The Pepperoni Pizza</v>
      </c>
      <c r="N46261" t="str">
        <f>VLOOKUP($I46261,pizza_types!$A$2:$D$33,3,0)</f>
        <v>Classic</v>
      </c>
      <c r="O46261" t="str">
        <f>VLOOKUP($I46261,pizza_types!$A$2:$D$33,4,0)</f>
        <v>Mozzarella Cheese, Pepperoni</v>
      </c>
    </row>
    <row r="46262" spans="1:15" x14ac:dyDescent="0.25">
      <c r="A46262">
        <v>46261</v>
      </c>
      <c r="B46262">
        <v>20316</v>
      </c>
      <c r="C46262" t="s">
        <v>9</v>
      </c>
      <c r="D46262">
        <v>1</v>
      </c>
      <c r="E46262" s="10">
        <f>VLOOKUP(B46262,orders!$A$2:$B$21351,2,0)</f>
        <v>42349</v>
      </c>
      <c r="F46262" s="10" t="str">
        <f>TEXT(Pizza_Data_set[[#This Row],[date]],"mmm")</f>
        <v>Dec</v>
      </c>
      <c r="G46262" s="10" t="str">
        <f>TEXT(Pizza_Data_set[[#This Row],[date]],"dddd")</f>
        <v>Friday</v>
      </c>
      <c r="H46262" s="1">
        <f>VLOOKUP(B46262,orders!$A$2:$C$21351,3,0)</f>
        <v>0.79052083333333334</v>
      </c>
      <c r="I46262" t="str">
        <f>VLOOKUP($C46262,pizzas!$A$2:$D$97,2,0)</f>
        <v>thai_ckn</v>
      </c>
      <c r="J46262" t="str">
        <f>VLOOKUP($C46262,pizzas!$A$2:$D$97,3,0)</f>
        <v>L</v>
      </c>
      <c r="K46262" s="13">
        <f>VLOOKUP($C46262,pizzas!$A$2:$D$97,4,0)</f>
        <v>20.75</v>
      </c>
      <c r="L46262" s="13">
        <f>Pizza_Data_set[[#This Row],[price]]*Pizza_Data_set[[#This Row],[quantity]]</f>
        <v>20.75</v>
      </c>
      <c r="M46262" t="str">
        <f>VLOOKUP($I46262,pizza_types!$A$2:$D$33,2,0)</f>
        <v>The Thai Chicken Pizza</v>
      </c>
      <c r="N46262" t="str">
        <f>VLOOKUP($I46262,pizza_types!$A$2:$D$33,3,0)</f>
        <v>Chicken</v>
      </c>
      <c r="O46262" t="str">
        <f>VLOOKUP($I46262,pizza_types!$A$2:$D$33,4,0)</f>
        <v>Chicken, Pineapple, Tomatoes, Red Peppers, Thai Sweet Chilli Sauce</v>
      </c>
    </row>
    <row r="46263" spans="1:15" x14ac:dyDescent="0.25">
      <c r="A46263">
        <v>46262</v>
      </c>
      <c r="B46263">
        <v>20317</v>
      </c>
      <c r="C46263" t="s">
        <v>25</v>
      </c>
      <c r="D46263">
        <v>1</v>
      </c>
      <c r="E46263" s="10">
        <f>VLOOKUP(B46263,orders!$A$2:$B$21351,2,0)</f>
        <v>42349</v>
      </c>
      <c r="F46263" s="10" t="str">
        <f>TEXT(Pizza_Data_set[[#This Row],[date]],"mmm")</f>
        <v>Dec</v>
      </c>
      <c r="G46263" s="10" t="str">
        <f>TEXT(Pizza_Data_set[[#This Row],[date]],"dddd")</f>
        <v>Friday</v>
      </c>
      <c r="H46263" s="1">
        <f>VLOOKUP(B46263,orders!$A$2:$C$21351,3,0)</f>
        <v>0.79076388888888893</v>
      </c>
      <c r="I46263" t="str">
        <f>VLOOKUP($C46263,pizzas!$A$2:$D$97,2,0)</f>
        <v>bbq_ckn</v>
      </c>
      <c r="J46263" t="str">
        <f>VLOOKUP($C46263,pizzas!$A$2:$D$97,3,0)</f>
        <v>L</v>
      </c>
      <c r="K46263" s="13">
        <f>VLOOKUP($C46263,pizzas!$A$2:$D$97,4,0)</f>
        <v>20.75</v>
      </c>
      <c r="L46263" s="13">
        <f>Pizza_Data_set[[#This Row],[price]]*Pizza_Data_set[[#This Row],[quantity]]</f>
        <v>20.75</v>
      </c>
      <c r="M46263" t="str">
        <f>VLOOKUP($I46263,pizza_types!$A$2:$D$33,2,0)</f>
        <v>The Barbecue Chicken Pizza</v>
      </c>
      <c r="N46263" t="str">
        <f>VLOOKUP($I46263,pizza_types!$A$2:$D$33,3,0)</f>
        <v>Chicken</v>
      </c>
      <c r="O46263" t="str">
        <f>VLOOKUP($I46263,pizza_types!$A$2:$D$33,4,0)</f>
        <v>Barbecued Chicken, Red Peppers, Green Peppers, Tomatoes, Red Onions, Barbecue Sauce</v>
      </c>
    </row>
    <row r="46264" spans="1:15" x14ac:dyDescent="0.25">
      <c r="A46264">
        <v>46263</v>
      </c>
      <c r="B46264">
        <v>20318</v>
      </c>
      <c r="C46264" t="s">
        <v>78</v>
      </c>
      <c r="D46264">
        <v>1</v>
      </c>
      <c r="E46264" s="10">
        <f>VLOOKUP(B46264,orders!$A$2:$B$21351,2,0)</f>
        <v>42349</v>
      </c>
      <c r="F46264" s="10" t="str">
        <f>TEXT(Pizza_Data_set[[#This Row],[date]],"mmm")</f>
        <v>Dec</v>
      </c>
      <c r="G46264" s="10" t="str">
        <f>TEXT(Pizza_Data_set[[#This Row],[date]],"dddd")</f>
        <v>Friday</v>
      </c>
      <c r="H46264" s="1">
        <f>VLOOKUP(B46264,orders!$A$2:$C$21351,3,0)</f>
        <v>0.79284722222222226</v>
      </c>
      <c r="I46264" t="str">
        <f>VLOOKUP($C46264,pizzas!$A$2:$D$97,2,0)</f>
        <v>ckn_pesto</v>
      </c>
      <c r="J46264" t="str">
        <f>VLOOKUP($C46264,pizzas!$A$2:$D$97,3,0)</f>
        <v>S</v>
      </c>
      <c r="K46264" s="13">
        <f>VLOOKUP($C46264,pizzas!$A$2:$D$97,4,0)</f>
        <v>12.75</v>
      </c>
      <c r="L46264" s="13">
        <f>Pizza_Data_set[[#This Row],[price]]*Pizza_Data_set[[#This Row],[quantity]]</f>
        <v>12.75</v>
      </c>
      <c r="M46264" t="str">
        <f>VLOOKUP($I46264,pizza_types!$A$2:$D$33,2,0)</f>
        <v>The Chicken Pesto Pizza</v>
      </c>
      <c r="N46264" t="str">
        <f>VLOOKUP($I46264,pizza_types!$A$2:$D$33,3,0)</f>
        <v>Chicken</v>
      </c>
      <c r="O46264" t="str">
        <f>VLOOKUP($I46264,pizza_types!$A$2:$D$33,4,0)</f>
        <v>Chicken, Tomatoes, Red Peppers, Spinach, Garlic, Pesto Sauce</v>
      </c>
    </row>
    <row r="46265" spans="1:15" x14ac:dyDescent="0.25">
      <c r="A46265">
        <v>46264</v>
      </c>
      <c r="B46265">
        <v>20318</v>
      </c>
      <c r="C46265" t="s">
        <v>55</v>
      </c>
      <c r="D46265">
        <v>1</v>
      </c>
      <c r="E46265" s="10">
        <f>VLOOKUP(B46265,orders!$A$2:$B$21351,2,0)</f>
        <v>42349</v>
      </c>
      <c r="F46265" s="10" t="str">
        <f>TEXT(Pizza_Data_set[[#This Row],[date]],"mmm")</f>
        <v>Dec</v>
      </c>
      <c r="G46265" s="10" t="str">
        <f>TEXT(Pizza_Data_set[[#This Row],[date]],"dddd")</f>
        <v>Friday</v>
      </c>
      <c r="H46265" s="1">
        <f>VLOOKUP(B46265,orders!$A$2:$C$21351,3,0)</f>
        <v>0.79284722222222226</v>
      </c>
      <c r="I46265" t="str">
        <f>VLOOKUP($C46265,pizzas!$A$2:$D$97,2,0)</f>
        <v>hawaiian</v>
      </c>
      <c r="J46265" t="str">
        <f>VLOOKUP($C46265,pizzas!$A$2:$D$97,3,0)</f>
        <v>S</v>
      </c>
      <c r="K46265" s="13">
        <f>VLOOKUP($C46265,pizzas!$A$2:$D$97,4,0)</f>
        <v>10.5</v>
      </c>
      <c r="L46265" s="13">
        <f>Pizza_Data_set[[#This Row],[price]]*Pizza_Data_set[[#This Row],[quantity]]</f>
        <v>10.5</v>
      </c>
      <c r="M46265" t="str">
        <f>VLOOKUP($I46265,pizza_types!$A$2:$D$33,2,0)</f>
        <v>The Hawaiian Pizza</v>
      </c>
      <c r="N46265" t="str">
        <f>VLOOKUP($I46265,pizza_types!$A$2:$D$33,3,0)</f>
        <v>Classic</v>
      </c>
      <c r="O46265" t="str">
        <f>VLOOKUP($I46265,pizza_types!$A$2:$D$33,4,0)</f>
        <v>Sliced Ham, Pineapple, Mozzarella Cheese</v>
      </c>
    </row>
    <row r="46266" spans="1:15" x14ac:dyDescent="0.25">
      <c r="A46266">
        <v>46265</v>
      </c>
      <c r="B46266">
        <v>20318</v>
      </c>
      <c r="C46266" t="s">
        <v>7</v>
      </c>
      <c r="D46266">
        <v>1</v>
      </c>
      <c r="E46266" s="10">
        <f>VLOOKUP(B46266,orders!$A$2:$B$21351,2,0)</f>
        <v>42349</v>
      </c>
      <c r="F46266" s="10" t="str">
        <f>TEXT(Pizza_Data_set[[#This Row],[date]],"mmm")</f>
        <v>Dec</v>
      </c>
      <c r="G46266" s="10" t="str">
        <f>TEXT(Pizza_Data_set[[#This Row],[date]],"dddd")</f>
        <v>Friday</v>
      </c>
      <c r="H46266" s="1">
        <f>VLOOKUP(B46266,orders!$A$2:$C$21351,3,0)</f>
        <v>0.79284722222222226</v>
      </c>
      <c r="I46266" t="str">
        <f>VLOOKUP($C46266,pizzas!$A$2:$D$97,2,0)</f>
        <v>ital_supr</v>
      </c>
      <c r="J46266" t="str">
        <f>VLOOKUP($C46266,pizzas!$A$2:$D$97,3,0)</f>
        <v>L</v>
      </c>
      <c r="K46266" s="13">
        <f>VLOOKUP($C46266,pizzas!$A$2:$D$97,4,0)</f>
        <v>20.75</v>
      </c>
      <c r="L46266" s="13">
        <f>Pizza_Data_set[[#This Row],[price]]*Pizza_Data_set[[#This Row],[quantity]]</f>
        <v>20.75</v>
      </c>
      <c r="M46266" t="str">
        <f>VLOOKUP($I46266,pizza_types!$A$2:$D$33,2,0)</f>
        <v>The Italian Supreme Pizza</v>
      </c>
      <c r="N46266" t="str">
        <f>VLOOKUP($I46266,pizza_types!$A$2:$D$33,3,0)</f>
        <v>Supreme</v>
      </c>
      <c r="O46266" t="str">
        <f>VLOOKUP($I46266,pizza_types!$A$2:$D$33,4,0)</f>
        <v>Calabrese Salami, Capocollo, Tomatoes, Red Onions, Green Olives, Garlic</v>
      </c>
    </row>
    <row r="46267" spans="1:15" x14ac:dyDescent="0.25">
      <c r="A46267">
        <v>46266</v>
      </c>
      <c r="B46267">
        <v>20319</v>
      </c>
      <c r="C46267" t="s">
        <v>26</v>
      </c>
      <c r="D46267">
        <v>2</v>
      </c>
      <c r="E46267" s="10">
        <f>VLOOKUP(B46267,orders!$A$2:$B$21351,2,0)</f>
        <v>42349</v>
      </c>
      <c r="F46267" s="10" t="str">
        <f>TEXT(Pizza_Data_set[[#This Row],[date]],"mmm")</f>
        <v>Dec</v>
      </c>
      <c r="G46267" s="10" t="str">
        <f>TEXT(Pizza_Data_set[[#This Row],[date]],"dddd")</f>
        <v>Friday</v>
      </c>
      <c r="H46267" s="1">
        <f>VLOOKUP(B46267,orders!$A$2:$C$21351,3,0)</f>
        <v>0.79422453703703699</v>
      </c>
      <c r="I46267" t="str">
        <f>VLOOKUP($C46267,pizzas!$A$2:$D$97,2,0)</f>
        <v>cali_ckn</v>
      </c>
      <c r="J46267" t="str">
        <f>VLOOKUP($C46267,pizzas!$A$2:$D$97,3,0)</f>
        <v>L</v>
      </c>
      <c r="K46267" s="13">
        <f>VLOOKUP($C46267,pizzas!$A$2:$D$97,4,0)</f>
        <v>20.75</v>
      </c>
      <c r="L46267" s="13">
        <f>Pizza_Data_set[[#This Row],[price]]*Pizza_Data_set[[#This Row],[quantity]]</f>
        <v>41.5</v>
      </c>
      <c r="M46267" t="str">
        <f>VLOOKUP($I46267,pizza_types!$A$2:$D$33,2,0)</f>
        <v>The California Chicken Pizza</v>
      </c>
      <c r="N46267" t="str">
        <f>VLOOKUP($I46267,pizza_types!$A$2:$D$33,3,0)</f>
        <v>Chicken</v>
      </c>
      <c r="O46267" t="str">
        <f>VLOOKUP($I46267,pizza_types!$A$2:$D$33,4,0)</f>
        <v>Chicken, Artichoke, Spinach, Garlic, Jalapeno Peppers, Fontina Cheese, Gouda Cheese</v>
      </c>
    </row>
    <row r="46268" spans="1:15" x14ac:dyDescent="0.25">
      <c r="A46268">
        <v>46267</v>
      </c>
      <c r="B46268">
        <v>20319</v>
      </c>
      <c r="C46268" t="s">
        <v>39</v>
      </c>
      <c r="D46268">
        <v>1</v>
      </c>
      <c r="E46268" s="10">
        <f>VLOOKUP(B46268,orders!$A$2:$B$21351,2,0)</f>
        <v>42349</v>
      </c>
      <c r="F46268" s="10" t="str">
        <f>TEXT(Pizza_Data_set[[#This Row],[date]],"mmm")</f>
        <v>Dec</v>
      </c>
      <c r="G46268" s="10" t="str">
        <f>TEXT(Pizza_Data_set[[#This Row],[date]],"dddd")</f>
        <v>Friday</v>
      </c>
      <c r="H46268" s="1">
        <f>VLOOKUP(B46268,orders!$A$2:$C$21351,3,0)</f>
        <v>0.79422453703703699</v>
      </c>
      <c r="I46268" t="str">
        <f>VLOOKUP($C46268,pizzas!$A$2:$D$97,2,0)</f>
        <v>peppr_salami</v>
      </c>
      <c r="J46268" t="str">
        <f>VLOOKUP($C46268,pizzas!$A$2:$D$97,3,0)</f>
        <v>S</v>
      </c>
      <c r="K46268" s="13">
        <f>VLOOKUP($C46268,pizzas!$A$2:$D$97,4,0)</f>
        <v>12.5</v>
      </c>
      <c r="L46268" s="13">
        <f>Pizza_Data_set[[#This Row],[price]]*Pizza_Data_set[[#This Row],[quantity]]</f>
        <v>12.5</v>
      </c>
      <c r="M46268" t="str">
        <f>VLOOKUP($I46268,pizza_types!$A$2:$D$33,2,0)</f>
        <v>The Pepper Salami Pizza</v>
      </c>
      <c r="N46268" t="str">
        <f>VLOOKUP($I46268,pizza_types!$A$2:$D$33,3,0)</f>
        <v>Supreme</v>
      </c>
      <c r="O46268" t="str">
        <f>VLOOKUP($I46268,pizza_types!$A$2:$D$33,4,0)</f>
        <v>Genoa Salami, Capocollo, Pepperoni, Tomatoes, Asiago Cheese, Garlic</v>
      </c>
    </row>
    <row r="46269" spans="1:15" x14ac:dyDescent="0.25">
      <c r="A46269">
        <v>46268</v>
      </c>
      <c r="B46269">
        <v>20320</v>
      </c>
      <c r="C46269" t="s">
        <v>72</v>
      </c>
      <c r="D46269">
        <v>1</v>
      </c>
      <c r="E46269" s="10">
        <f>VLOOKUP(B46269,orders!$A$2:$B$21351,2,0)</f>
        <v>42349</v>
      </c>
      <c r="F46269" s="10" t="str">
        <f>TEXT(Pizza_Data_set[[#This Row],[date]],"mmm")</f>
        <v>Dec</v>
      </c>
      <c r="G46269" s="10" t="str">
        <f>TEXT(Pizza_Data_set[[#This Row],[date]],"dddd")</f>
        <v>Friday</v>
      </c>
      <c r="H46269" s="1">
        <f>VLOOKUP(B46269,orders!$A$2:$C$21351,3,0)</f>
        <v>0.79505787037037035</v>
      </c>
      <c r="I46269" t="str">
        <f>VLOOKUP($C46269,pizzas!$A$2:$D$97,2,0)</f>
        <v>spicy_ital</v>
      </c>
      <c r="J46269" t="str">
        <f>VLOOKUP($C46269,pizzas!$A$2:$D$97,3,0)</f>
        <v>S</v>
      </c>
      <c r="K46269" s="13">
        <f>VLOOKUP($C46269,pizzas!$A$2:$D$97,4,0)</f>
        <v>12.5</v>
      </c>
      <c r="L46269" s="13">
        <f>Pizza_Data_set[[#This Row],[price]]*Pizza_Data_set[[#This Row],[quantity]]</f>
        <v>12.5</v>
      </c>
      <c r="M46269" t="str">
        <f>VLOOKUP($I46269,pizza_types!$A$2:$D$33,2,0)</f>
        <v>The Spicy Italian Pizza</v>
      </c>
      <c r="N46269" t="str">
        <f>VLOOKUP($I46269,pizza_types!$A$2:$D$33,3,0)</f>
        <v>Supreme</v>
      </c>
      <c r="O46269" t="str">
        <f>VLOOKUP($I46269,pizza_types!$A$2:$D$33,4,0)</f>
        <v>Capocollo, Tomatoes, Goat Cheese, Artichokes, Peperoncini verdi, Garlic</v>
      </c>
    </row>
    <row r="46270" spans="1:15" x14ac:dyDescent="0.25">
      <c r="A46270">
        <v>46269</v>
      </c>
      <c r="B46270">
        <v>20321</v>
      </c>
      <c r="C46270" t="s">
        <v>27</v>
      </c>
      <c r="D46270">
        <v>1</v>
      </c>
      <c r="E46270" s="10">
        <f>VLOOKUP(B46270,orders!$A$2:$B$21351,2,0)</f>
        <v>42349</v>
      </c>
      <c r="F46270" s="10" t="str">
        <f>TEXT(Pizza_Data_set[[#This Row],[date]],"mmm")</f>
        <v>Dec</v>
      </c>
      <c r="G46270" s="10" t="str">
        <f>TEXT(Pizza_Data_set[[#This Row],[date]],"dddd")</f>
        <v>Friday</v>
      </c>
      <c r="H46270" s="1">
        <f>VLOOKUP(B46270,orders!$A$2:$C$21351,3,0)</f>
        <v>0.80156249999999996</v>
      </c>
      <c r="I46270" t="str">
        <f>VLOOKUP($C46270,pizzas!$A$2:$D$97,2,0)</f>
        <v>cali_ckn</v>
      </c>
      <c r="J46270" t="str">
        <f>VLOOKUP($C46270,pizzas!$A$2:$D$97,3,0)</f>
        <v>M</v>
      </c>
      <c r="K46270" s="13">
        <f>VLOOKUP($C46270,pizzas!$A$2:$D$97,4,0)</f>
        <v>16.75</v>
      </c>
      <c r="L46270" s="13">
        <f>Pizza_Data_set[[#This Row],[price]]*Pizza_Data_set[[#This Row],[quantity]]</f>
        <v>16.75</v>
      </c>
      <c r="M46270" t="str">
        <f>VLOOKUP($I46270,pizza_types!$A$2:$D$33,2,0)</f>
        <v>The California Chicken Pizza</v>
      </c>
      <c r="N46270" t="str">
        <f>VLOOKUP($I46270,pizza_types!$A$2:$D$33,3,0)</f>
        <v>Chicken</v>
      </c>
      <c r="O46270" t="str">
        <f>VLOOKUP($I46270,pizza_types!$A$2:$D$33,4,0)</f>
        <v>Chicken, Artichoke, Spinach, Garlic, Jalapeno Peppers, Fontina Cheese, Gouda Cheese</v>
      </c>
    </row>
    <row r="46271" spans="1:15" x14ac:dyDescent="0.25">
      <c r="A46271">
        <v>46270</v>
      </c>
      <c r="B46271">
        <v>20322</v>
      </c>
      <c r="C46271" t="s">
        <v>32</v>
      </c>
      <c r="D46271">
        <v>1</v>
      </c>
      <c r="E46271" s="10">
        <f>VLOOKUP(B46271,orders!$A$2:$B$21351,2,0)</f>
        <v>42349</v>
      </c>
      <c r="F46271" s="10" t="str">
        <f>TEXT(Pizza_Data_set[[#This Row],[date]],"mmm")</f>
        <v>Dec</v>
      </c>
      <c r="G46271" s="10" t="str">
        <f>TEXT(Pizza_Data_set[[#This Row],[date]],"dddd")</f>
        <v>Friday</v>
      </c>
      <c r="H46271" s="1">
        <f>VLOOKUP(B46271,orders!$A$2:$C$21351,3,0)</f>
        <v>0.81233796296296301</v>
      </c>
      <c r="I46271" t="str">
        <f>VLOOKUP($C46271,pizzas!$A$2:$D$97,2,0)</f>
        <v>soppressata</v>
      </c>
      <c r="J46271" t="str">
        <f>VLOOKUP($C46271,pizzas!$A$2:$D$97,3,0)</f>
        <v>L</v>
      </c>
      <c r="K46271" s="13">
        <f>VLOOKUP($C46271,pizzas!$A$2:$D$97,4,0)</f>
        <v>20.75</v>
      </c>
      <c r="L46271" s="13">
        <f>Pizza_Data_set[[#This Row],[price]]*Pizza_Data_set[[#This Row],[quantity]]</f>
        <v>20.75</v>
      </c>
      <c r="M46271" t="str">
        <f>VLOOKUP($I46271,pizza_types!$A$2:$D$33,2,0)</f>
        <v>The Soppressata Pizza</v>
      </c>
      <c r="N46271" t="str">
        <f>VLOOKUP($I46271,pizza_types!$A$2:$D$33,3,0)</f>
        <v>Supreme</v>
      </c>
      <c r="O46271" t="str">
        <f>VLOOKUP($I46271,pizza_types!$A$2:$D$33,4,0)</f>
        <v>Soppressata Salami, Fontina Cheese, Mozzarella Cheese, Mushrooms, Garlic</v>
      </c>
    </row>
    <row r="46272" spans="1:15" x14ac:dyDescent="0.25">
      <c r="A46272">
        <v>46271</v>
      </c>
      <c r="B46272">
        <v>20323</v>
      </c>
      <c r="C46272" t="s">
        <v>12</v>
      </c>
      <c r="D46272">
        <v>1</v>
      </c>
      <c r="E46272" s="10">
        <f>VLOOKUP(B46272,orders!$A$2:$B$21351,2,0)</f>
        <v>42349</v>
      </c>
      <c r="F46272" s="10" t="str">
        <f>TEXT(Pizza_Data_set[[#This Row],[date]],"mmm")</f>
        <v>Dec</v>
      </c>
      <c r="G46272" s="10" t="str">
        <f>TEXT(Pizza_Data_set[[#This Row],[date]],"dddd")</f>
        <v>Friday</v>
      </c>
      <c r="H46272" s="1">
        <f>VLOOKUP(B46272,orders!$A$2:$C$21351,3,0)</f>
        <v>0.82335648148148144</v>
      </c>
      <c r="I46272" t="str">
        <f>VLOOKUP($C46272,pizzas!$A$2:$D$97,2,0)</f>
        <v>bbq_ckn</v>
      </c>
      <c r="J46272" t="str">
        <f>VLOOKUP($C46272,pizzas!$A$2:$D$97,3,0)</f>
        <v>S</v>
      </c>
      <c r="K46272" s="13">
        <f>VLOOKUP($C46272,pizzas!$A$2:$D$97,4,0)</f>
        <v>12.75</v>
      </c>
      <c r="L46272" s="13">
        <f>Pizza_Data_set[[#This Row],[price]]*Pizza_Data_set[[#This Row],[quantity]]</f>
        <v>12.75</v>
      </c>
      <c r="M46272" t="str">
        <f>VLOOKUP($I46272,pizza_types!$A$2:$D$33,2,0)</f>
        <v>The Barbecue Chicken Pizza</v>
      </c>
      <c r="N46272" t="str">
        <f>VLOOKUP($I46272,pizza_types!$A$2:$D$33,3,0)</f>
        <v>Chicken</v>
      </c>
      <c r="O46272" t="str">
        <f>VLOOKUP($I46272,pizza_types!$A$2:$D$33,4,0)</f>
        <v>Barbecued Chicken, Red Peppers, Green Peppers, Tomatoes, Red Onions, Barbecue Sauce</v>
      </c>
    </row>
    <row r="46273" spans="1:15" x14ac:dyDescent="0.25">
      <c r="A46273">
        <v>46272</v>
      </c>
      <c r="B46273">
        <v>20323</v>
      </c>
      <c r="C46273" t="s">
        <v>28</v>
      </c>
      <c r="D46273">
        <v>1</v>
      </c>
      <c r="E46273" s="10">
        <f>VLOOKUP(B46273,orders!$A$2:$B$21351,2,0)</f>
        <v>42349</v>
      </c>
      <c r="F46273" s="10" t="str">
        <f>TEXT(Pizza_Data_set[[#This Row],[date]],"mmm")</f>
        <v>Dec</v>
      </c>
      <c r="G46273" s="10" t="str">
        <f>TEXT(Pizza_Data_set[[#This Row],[date]],"dddd")</f>
        <v>Friday</v>
      </c>
      <c r="H46273" s="1">
        <f>VLOOKUP(B46273,orders!$A$2:$C$21351,3,0)</f>
        <v>0.82335648148148144</v>
      </c>
      <c r="I46273" t="str">
        <f>VLOOKUP($C46273,pizzas!$A$2:$D$97,2,0)</f>
        <v>pepperoni</v>
      </c>
      <c r="J46273" t="str">
        <f>VLOOKUP($C46273,pizzas!$A$2:$D$97,3,0)</f>
        <v>L</v>
      </c>
      <c r="K46273" s="13">
        <f>VLOOKUP($C46273,pizzas!$A$2:$D$97,4,0)</f>
        <v>15.25</v>
      </c>
      <c r="L46273" s="13">
        <f>Pizza_Data_set[[#This Row],[price]]*Pizza_Data_set[[#This Row],[quantity]]</f>
        <v>15.25</v>
      </c>
      <c r="M46273" t="str">
        <f>VLOOKUP($I46273,pizza_types!$A$2:$D$33,2,0)</f>
        <v>The Pepperoni Pizza</v>
      </c>
      <c r="N46273" t="str">
        <f>VLOOKUP($I46273,pizza_types!$A$2:$D$33,3,0)</f>
        <v>Classic</v>
      </c>
      <c r="O46273" t="str">
        <f>VLOOKUP($I46273,pizza_types!$A$2:$D$33,4,0)</f>
        <v>Mozzarella Cheese, Pepperoni</v>
      </c>
    </row>
    <row r="46274" spans="1:15" x14ac:dyDescent="0.25">
      <c r="A46274">
        <v>46273</v>
      </c>
      <c r="B46274">
        <v>20323</v>
      </c>
      <c r="C46274" t="s">
        <v>73</v>
      </c>
      <c r="D46274">
        <v>1</v>
      </c>
      <c r="E46274" s="10">
        <f>VLOOKUP(B46274,orders!$A$2:$B$21351,2,0)</f>
        <v>42349</v>
      </c>
      <c r="F46274" s="10" t="str">
        <f>TEXT(Pizza_Data_set[[#This Row],[date]],"mmm")</f>
        <v>Dec</v>
      </c>
      <c r="G46274" s="10" t="str">
        <f>TEXT(Pizza_Data_set[[#This Row],[date]],"dddd")</f>
        <v>Friday</v>
      </c>
      <c r="H46274" s="1">
        <f>VLOOKUP(B46274,orders!$A$2:$C$21351,3,0)</f>
        <v>0.82335648148148144</v>
      </c>
      <c r="I46274" t="str">
        <f>VLOOKUP($C46274,pizzas!$A$2:$D$97,2,0)</f>
        <v>thai_ckn</v>
      </c>
      <c r="J46274" t="str">
        <f>VLOOKUP($C46274,pizzas!$A$2:$D$97,3,0)</f>
        <v>S</v>
      </c>
      <c r="K46274" s="13">
        <f>VLOOKUP($C46274,pizzas!$A$2:$D$97,4,0)</f>
        <v>12.75</v>
      </c>
      <c r="L46274" s="13">
        <f>Pizza_Data_set[[#This Row],[price]]*Pizza_Data_set[[#This Row],[quantity]]</f>
        <v>12.75</v>
      </c>
      <c r="M46274" t="str">
        <f>VLOOKUP($I46274,pizza_types!$A$2:$D$33,2,0)</f>
        <v>The Thai Chicken Pizza</v>
      </c>
      <c r="N46274" t="str">
        <f>VLOOKUP($I46274,pizza_types!$A$2:$D$33,3,0)</f>
        <v>Chicken</v>
      </c>
      <c r="O46274" t="str">
        <f>VLOOKUP($I46274,pizza_types!$A$2:$D$33,4,0)</f>
        <v>Chicken, Pineapple, Tomatoes, Red Peppers, Thai Sweet Chilli Sauce</v>
      </c>
    </row>
    <row r="46275" spans="1:15" x14ac:dyDescent="0.25">
      <c r="A46275">
        <v>46274</v>
      </c>
      <c r="B46275">
        <v>20324</v>
      </c>
      <c r="C46275" t="s">
        <v>12</v>
      </c>
      <c r="D46275">
        <v>1</v>
      </c>
      <c r="E46275" s="10">
        <f>VLOOKUP(B46275,orders!$A$2:$B$21351,2,0)</f>
        <v>42349</v>
      </c>
      <c r="F46275" s="10" t="str">
        <f>TEXT(Pizza_Data_set[[#This Row],[date]],"mmm")</f>
        <v>Dec</v>
      </c>
      <c r="G46275" s="10" t="str">
        <f>TEXT(Pizza_Data_set[[#This Row],[date]],"dddd")</f>
        <v>Friday</v>
      </c>
      <c r="H46275" s="1">
        <f>VLOOKUP(B46275,orders!$A$2:$C$21351,3,0)</f>
        <v>0.82408564814814811</v>
      </c>
      <c r="I46275" t="str">
        <f>VLOOKUP($C46275,pizzas!$A$2:$D$97,2,0)</f>
        <v>bbq_ckn</v>
      </c>
      <c r="J46275" t="str">
        <f>VLOOKUP($C46275,pizzas!$A$2:$D$97,3,0)</f>
        <v>S</v>
      </c>
      <c r="K46275" s="13">
        <f>VLOOKUP($C46275,pizzas!$A$2:$D$97,4,0)</f>
        <v>12.75</v>
      </c>
      <c r="L46275" s="13">
        <f>Pizza_Data_set[[#This Row],[price]]*Pizza_Data_set[[#This Row],[quantity]]</f>
        <v>12.75</v>
      </c>
      <c r="M46275" t="str">
        <f>VLOOKUP($I46275,pizza_types!$A$2:$D$33,2,0)</f>
        <v>The Barbecue Chicken Pizza</v>
      </c>
      <c r="N46275" t="str">
        <f>VLOOKUP($I46275,pizza_types!$A$2:$D$33,3,0)</f>
        <v>Chicken</v>
      </c>
      <c r="O46275" t="str">
        <f>VLOOKUP($I46275,pizza_types!$A$2:$D$33,4,0)</f>
        <v>Barbecued Chicken, Red Peppers, Green Peppers, Tomatoes, Red Onions, Barbecue Sauce</v>
      </c>
    </row>
    <row r="46276" spans="1:15" x14ac:dyDescent="0.25">
      <c r="A46276">
        <v>46275</v>
      </c>
      <c r="B46276">
        <v>20324</v>
      </c>
      <c r="C46276" t="s">
        <v>7</v>
      </c>
      <c r="D46276">
        <v>2</v>
      </c>
      <c r="E46276" s="10">
        <f>VLOOKUP(B46276,orders!$A$2:$B$21351,2,0)</f>
        <v>42349</v>
      </c>
      <c r="F46276" s="10" t="str">
        <f>TEXT(Pizza_Data_set[[#This Row],[date]],"mmm")</f>
        <v>Dec</v>
      </c>
      <c r="G46276" s="10" t="str">
        <f>TEXT(Pizza_Data_set[[#This Row],[date]],"dddd")</f>
        <v>Friday</v>
      </c>
      <c r="H46276" s="1">
        <f>VLOOKUP(B46276,orders!$A$2:$C$21351,3,0)</f>
        <v>0.82408564814814811</v>
      </c>
      <c r="I46276" t="str">
        <f>VLOOKUP($C46276,pizzas!$A$2:$D$97,2,0)</f>
        <v>ital_supr</v>
      </c>
      <c r="J46276" t="str">
        <f>VLOOKUP($C46276,pizzas!$A$2:$D$97,3,0)</f>
        <v>L</v>
      </c>
      <c r="K46276" s="13">
        <f>VLOOKUP($C46276,pizzas!$A$2:$D$97,4,0)</f>
        <v>20.75</v>
      </c>
      <c r="L46276" s="13">
        <f>Pizza_Data_set[[#This Row],[price]]*Pizza_Data_set[[#This Row],[quantity]]</f>
        <v>41.5</v>
      </c>
      <c r="M46276" t="str">
        <f>VLOOKUP($I46276,pizza_types!$A$2:$D$33,2,0)</f>
        <v>The Italian Supreme Pizza</v>
      </c>
      <c r="N46276" t="str">
        <f>VLOOKUP($I46276,pizza_types!$A$2:$D$33,3,0)</f>
        <v>Supreme</v>
      </c>
      <c r="O46276" t="str">
        <f>VLOOKUP($I46276,pizza_types!$A$2:$D$33,4,0)</f>
        <v>Calabrese Salami, Capocollo, Tomatoes, Red Onions, Green Olives, Garlic</v>
      </c>
    </row>
    <row r="46277" spans="1:15" x14ac:dyDescent="0.25">
      <c r="A46277">
        <v>46276</v>
      </c>
      <c r="B46277">
        <v>20324</v>
      </c>
      <c r="C46277" t="s">
        <v>65</v>
      </c>
      <c r="D46277">
        <v>1</v>
      </c>
      <c r="E46277" s="10">
        <f>VLOOKUP(B46277,orders!$A$2:$B$21351,2,0)</f>
        <v>42349</v>
      </c>
      <c r="F46277" s="10" t="str">
        <f>TEXT(Pizza_Data_set[[#This Row],[date]],"mmm")</f>
        <v>Dec</v>
      </c>
      <c r="G46277" s="10" t="str">
        <f>TEXT(Pizza_Data_set[[#This Row],[date]],"dddd")</f>
        <v>Friday</v>
      </c>
      <c r="H46277" s="1">
        <f>VLOOKUP(B46277,orders!$A$2:$C$21351,3,0)</f>
        <v>0.82408564814814811</v>
      </c>
      <c r="I46277" t="str">
        <f>VLOOKUP($C46277,pizzas!$A$2:$D$97,2,0)</f>
        <v>pep_msh_pep</v>
      </c>
      <c r="J46277" t="str">
        <f>VLOOKUP($C46277,pizzas!$A$2:$D$97,3,0)</f>
        <v>S</v>
      </c>
      <c r="K46277" s="13">
        <f>VLOOKUP($C46277,pizzas!$A$2:$D$97,4,0)</f>
        <v>11</v>
      </c>
      <c r="L46277" s="13">
        <f>Pizza_Data_set[[#This Row],[price]]*Pizza_Data_set[[#This Row],[quantity]]</f>
        <v>11</v>
      </c>
      <c r="M46277" t="str">
        <f>VLOOKUP($I46277,pizza_types!$A$2:$D$33,2,0)</f>
        <v>The Pepperoni, Mushroom, and Peppers Pizza</v>
      </c>
      <c r="N46277" t="str">
        <f>VLOOKUP($I46277,pizza_types!$A$2:$D$33,3,0)</f>
        <v>Classic</v>
      </c>
      <c r="O46277" t="str">
        <f>VLOOKUP($I46277,pizza_types!$A$2:$D$33,4,0)</f>
        <v>Pepperoni, Mushrooms, Green Peppers</v>
      </c>
    </row>
    <row r="46278" spans="1:15" x14ac:dyDescent="0.25">
      <c r="A46278">
        <v>46277</v>
      </c>
      <c r="B46278">
        <v>20325</v>
      </c>
      <c r="C46278" t="s">
        <v>93</v>
      </c>
      <c r="D46278">
        <v>1</v>
      </c>
      <c r="E46278" s="10">
        <f>VLOOKUP(B46278,orders!$A$2:$B$21351,2,0)</f>
        <v>42349</v>
      </c>
      <c r="F46278" s="10" t="str">
        <f>TEXT(Pizza_Data_set[[#This Row],[date]],"mmm")</f>
        <v>Dec</v>
      </c>
      <c r="G46278" s="10" t="str">
        <f>TEXT(Pizza_Data_set[[#This Row],[date]],"dddd")</f>
        <v>Friday</v>
      </c>
      <c r="H46278" s="1">
        <f>VLOOKUP(B46278,orders!$A$2:$C$21351,3,0)</f>
        <v>0.83082175925925927</v>
      </c>
      <c r="I46278" t="str">
        <f>VLOOKUP($C46278,pizzas!$A$2:$D$97,2,0)</f>
        <v>calabrese</v>
      </c>
      <c r="J46278" t="str">
        <f>VLOOKUP($C46278,pizzas!$A$2:$D$97,3,0)</f>
        <v>L</v>
      </c>
      <c r="K46278" s="13">
        <f>VLOOKUP($C46278,pizzas!$A$2:$D$97,4,0)</f>
        <v>20.25</v>
      </c>
      <c r="L46278" s="13">
        <f>Pizza_Data_set[[#This Row],[price]]*Pizza_Data_set[[#This Row],[quantity]]</f>
        <v>20.25</v>
      </c>
      <c r="M46278" t="str">
        <f>VLOOKUP($I46278,pizza_types!$A$2:$D$33,2,0)</f>
        <v>The Calabrese Pizza</v>
      </c>
      <c r="N46278" t="str">
        <f>VLOOKUP($I46278,pizza_types!$A$2:$D$33,3,0)</f>
        <v>Supreme</v>
      </c>
      <c r="O46278" t="str">
        <f>VLOOKUP($I46278,pizza_types!$A$2:$D$33,4,0)</f>
        <v>‘Nduja Salami, Pancetta, Tomatoes, Red Onions, Friggitello Peppers, Garlic</v>
      </c>
    </row>
    <row r="46279" spans="1:15" x14ac:dyDescent="0.25">
      <c r="A46279">
        <v>46278</v>
      </c>
      <c r="B46279">
        <v>20325</v>
      </c>
      <c r="C46279" t="s">
        <v>61</v>
      </c>
      <c r="D46279">
        <v>1</v>
      </c>
      <c r="E46279" s="10">
        <f>VLOOKUP(B46279,orders!$A$2:$B$21351,2,0)</f>
        <v>42349</v>
      </c>
      <c r="F46279" s="10" t="str">
        <f>TEXT(Pizza_Data_set[[#This Row],[date]],"mmm")</f>
        <v>Dec</v>
      </c>
      <c r="G46279" s="10" t="str">
        <f>TEXT(Pizza_Data_set[[#This Row],[date]],"dddd")</f>
        <v>Friday</v>
      </c>
      <c r="H46279" s="1">
        <f>VLOOKUP(B46279,orders!$A$2:$C$21351,3,0)</f>
        <v>0.83082175925925927</v>
      </c>
      <c r="I46279" t="str">
        <f>VLOOKUP($C46279,pizzas!$A$2:$D$97,2,0)</f>
        <v>classic_dlx</v>
      </c>
      <c r="J46279" t="str">
        <f>VLOOKUP($C46279,pizzas!$A$2:$D$97,3,0)</f>
        <v>L</v>
      </c>
      <c r="K46279" s="13">
        <f>VLOOKUP($C46279,pizzas!$A$2:$D$97,4,0)</f>
        <v>20.5</v>
      </c>
      <c r="L46279" s="13">
        <f>Pizza_Data_set[[#This Row],[price]]*Pizza_Data_set[[#This Row],[quantity]]</f>
        <v>20.5</v>
      </c>
      <c r="M46279" t="str">
        <f>VLOOKUP($I46279,pizza_types!$A$2:$D$33,2,0)</f>
        <v>The Classic Deluxe Pizza</v>
      </c>
      <c r="N46279" t="str">
        <f>VLOOKUP($I46279,pizza_types!$A$2:$D$33,3,0)</f>
        <v>Classic</v>
      </c>
      <c r="O46279" t="str">
        <f>VLOOKUP($I46279,pizza_types!$A$2:$D$33,4,0)</f>
        <v>Pepperoni, Mushrooms, Red Onions, Red Peppers, Bacon</v>
      </c>
    </row>
    <row r="46280" spans="1:15" x14ac:dyDescent="0.25">
      <c r="A46280">
        <v>46279</v>
      </c>
      <c r="B46280">
        <v>20325</v>
      </c>
      <c r="C46280" t="s">
        <v>51</v>
      </c>
      <c r="D46280">
        <v>1</v>
      </c>
      <c r="E46280" s="10">
        <f>VLOOKUP(B46280,orders!$A$2:$B$21351,2,0)</f>
        <v>42349</v>
      </c>
      <c r="F46280" s="10" t="str">
        <f>TEXT(Pizza_Data_set[[#This Row],[date]],"mmm")</f>
        <v>Dec</v>
      </c>
      <c r="G46280" s="10" t="str">
        <f>TEXT(Pizza_Data_set[[#This Row],[date]],"dddd")</f>
        <v>Friday</v>
      </c>
      <c r="H46280" s="1">
        <f>VLOOKUP(B46280,orders!$A$2:$C$21351,3,0)</f>
        <v>0.83082175925925927</v>
      </c>
      <c r="I46280" t="str">
        <f>VLOOKUP($C46280,pizzas!$A$2:$D$97,2,0)</f>
        <v>pepperoni</v>
      </c>
      <c r="J46280" t="str">
        <f>VLOOKUP($C46280,pizzas!$A$2:$D$97,3,0)</f>
        <v>S</v>
      </c>
      <c r="K46280" s="13">
        <f>VLOOKUP($C46280,pizzas!$A$2:$D$97,4,0)</f>
        <v>9.75</v>
      </c>
      <c r="L46280" s="13">
        <f>Pizza_Data_set[[#This Row],[price]]*Pizza_Data_set[[#This Row],[quantity]]</f>
        <v>9.75</v>
      </c>
      <c r="M46280" t="str">
        <f>VLOOKUP($I46280,pizza_types!$A$2:$D$33,2,0)</f>
        <v>The Pepperoni Pizza</v>
      </c>
      <c r="N46280" t="str">
        <f>VLOOKUP($I46280,pizza_types!$A$2:$D$33,3,0)</f>
        <v>Classic</v>
      </c>
      <c r="O46280" t="str">
        <f>VLOOKUP($I46280,pizza_types!$A$2:$D$33,4,0)</f>
        <v>Mozzarella Cheese, Pepperoni</v>
      </c>
    </row>
    <row r="46281" spans="1:15" x14ac:dyDescent="0.25">
      <c r="A46281">
        <v>46280</v>
      </c>
      <c r="B46281">
        <v>20325</v>
      </c>
      <c r="C46281" t="s">
        <v>69</v>
      </c>
      <c r="D46281">
        <v>1</v>
      </c>
      <c r="E46281" s="10">
        <f>VLOOKUP(B46281,orders!$A$2:$B$21351,2,0)</f>
        <v>42349</v>
      </c>
      <c r="F46281" s="10" t="str">
        <f>TEXT(Pizza_Data_set[[#This Row],[date]],"mmm")</f>
        <v>Dec</v>
      </c>
      <c r="G46281" s="10" t="str">
        <f>TEXT(Pizza_Data_set[[#This Row],[date]],"dddd")</f>
        <v>Friday</v>
      </c>
      <c r="H46281" s="1">
        <f>VLOOKUP(B46281,orders!$A$2:$C$21351,3,0)</f>
        <v>0.83082175925925927</v>
      </c>
      <c r="I46281" t="str">
        <f>VLOOKUP($C46281,pizzas!$A$2:$D$97,2,0)</f>
        <v>southw_ckn</v>
      </c>
      <c r="J46281" t="str">
        <f>VLOOKUP($C46281,pizzas!$A$2:$D$97,3,0)</f>
        <v>M</v>
      </c>
      <c r="K46281" s="13">
        <f>VLOOKUP($C46281,pizzas!$A$2:$D$97,4,0)</f>
        <v>16.75</v>
      </c>
      <c r="L46281" s="13">
        <f>Pizza_Data_set[[#This Row],[price]]*Pizza_Data_set[[#This Row],[quantity]]</f>
        <v>16.75</v>
      </c>
      <c r="M46281" t="str">
        <f>VLOOKUP($I46281,pizza_types!$A$2:$D$33,2,0)</f>
        <v>The Southwest Chicken Pizza</v>
      </c>
      <c r="N46281" t="str">
        <f>VLOOKUP($I46281,pizza_types!$A$2:$D$33,3,0)</f>
        <v>Chicken</v>
      </c>
      <c r="O46281" t="str">
        <f>VLOOKUP($I46281,pizza_types!$A$2:$D$33,4,0)</f>
        <v>Chicken, Tomatoes, Red Peppers, Red Onions, Jalapeno Peppers, Corn, Cilantro, Chipotle Sauce</v>
      </c>
    </row>
    <row r="46282" spans="1:15" x14ac:dyDescent="0.25">
      <c r="A46282">
        <v>46281</v>
      </c>
      <c r="B46282">
        <v>20326</v>
      </c>
      <c r="C46282" t="s">
        <v>10</v>
      </c>
      <c r="D46282">
        <v>1</v>
      </c>
      <c r="E46282" s="10">
        <f>VLOOKUP(B46282,orders!$A$2:$B$21351,2,0)</f>
        <v>42349</v>
      </c>
      <c r="F46282" s="10" t="str">
        <f>TEXT(Pizza_Data_set[[#This Row],[date]],"mmm")</f>
        <v>Dec</v>
      </c>
      <c r="G46282" s="10" t="str">
        <f>TEXT(Pizza_Data_set[[#This Row],[date]],"dddd")</f>
        <v>Friday</v>
      </c>
      <c r="H46282" s="1">
        <f>VLOOKUP(B46282,orders!$A$2:$C$21351,3,0)</f>
        <v>0.83405092592592589</v>
      </c>
      <c r="I46282" t="str">
        <f>VLOOKUP($C46282,pizzas!$A$2:$D$97,2,0)</f>
        <v>ital_supr</v>
      </c>
      <c r="J46282" t="str">
        <f>VLOOKUP($C46282,pizzas!$A$2:$D$97,3,0)</f>
        <v>M</v>
      </c>
      <c r="K46282" s="13">
        <f>VLOOKUP($C46282,pizzas!$A$2:$D$97,4,0)</f>
        <v>16.5</v>
      </c>
      <c r="L46282" s="13">
        <f>Pizza_Data_set[[#This Row],[price]]*Pizza_Data_set[[#This Row],[quantity]]</f>
        <v>16.5</v>
      </c>
      <c r="M46282" t="str">
        <f>VLOOKUP($I46282,pizza_types!$A$2:$D$33,2,0)</f>
        <v>The Italian Supreme Pizza</v>
      </c>
      <c r="N46282" t="str">
        <f>VLOOKUP($I46282,pizza_types!$A$2:$D$33,3,0)</f>
        <v>Supreme</v>
      </c>
      <c r="O46282" t="str">
        <f>VLOOKUP($I46282,pizza_types!$A$2:$D$33,4,0)</f>
        <v>Calabrese Salami, Capocollo, Tomatoes, Red Onions, Green Olives, Garlic</v>
      </c>
    </row>
    <row r="46283" spans="1:15" x14ac:dyDescent="0.25">
      <c r="A46283">
        <v>46282</v>
      </c>
      <c r="B46283">
        <v>20326</v>
      </c>
      <c r="C46283" t="s">
        <v>46</v>
      </c>
      <c r="D46283">
        <v>1</v>
      </c>
      <c r="E46283" s="10">
        <f>VLOOKUP(B46283,orders!$A$2:$B$21351,2,0)</f>
        <v>42349</v>
      </c>
      <c r="F46283" s="10" t="str">
        <f>TEXT(Pizza_Data_set[[#This Row],[date]],"mmm")</f>
        <v>Dec</v>
      </c>
      <c r="G46283" s="10" t="str">
        <f>TEXT(Pizza_Data_set[[#This Row],[date]],"dddd")</f>
        <v>Friday</v>
      </c>
      <c r="H46283" s="1">
        <f>VLOOKUP(B46283,orders!$A$2:$C$21351,3,0)</f>
        <v>0.83405092592592589</v>
      </c>
      <c r="I46283" t="str">
        <f>VLOOKUP($C46283,pizzas!$A$2:$D$97,2,0)</f>
        <v>pepperoni</v>
      </c>
      <c r="J46283" t="str">
        <f>VLOOKUP($C46283,pizzas!$A$2:$D$97,3,0)</f>
        <v>M</v>
      </c>
      <c r="K46283" s="13">
        <f>VLOOKUP($C46283,pizzas!$A$2:$D$97,4,0)</f>
        <v>12.5</v>
      </c>
      <c r="L46283" s="13">
        <f>Pizza_Data_set[[#This Row],[price]]*Pizza_Data_set[[#This Row],[quantity]]</f>
        <v>12.5</v>
      </c>
      <c r="M46283" t="str">
        <f>VLOOKUP($I46283,pizza_types!$A$2:$D$33,2,0)</f>
        <v>The Pepperoni Pizza</v>
      </c>
      <c r="N46283" t="str">
        <f>VLOOKUP($I46283,pizza_types!$A$2:$D$33,3,0)</f>
        <v>Classic</v>
      </c>
      <c r="O46283" t="str">
        <f>VLOOKUP($I46283,pizza_types!$A$2:$D$33,4,0)</f>
        <v>Mozzarella Cheese, Pepperoni</v>
      </c>
    </row>
    <row r="46284" spans="1:15" x14ac:dyDescent="0.25">
      <c r="A46284">
        <v>46283</v>
      </c>
      <c r="B46284">
        <v>20326</v>
      </c>
      <c r="C46284" t="s">
        <v>60</v>
      </c>
      <c r="D46284">
        <v>1</v>
      </c>
      <c r="E46284" s="10">
        <f>VLOOKUP(B46284,orders!$A$2:$B$21351,2,0)</f>
        <v>42349</v>
      </c>
      <c r="F46284" s="10" t="str">
        <f>TEXT(Pizza_Data_set[[#This Row],[date]],"mmm")</f>
        <v>Dec</v>
      </c>
      <c r="G46284" s="10" t="str">
        <f>TEXT(Pizza_Data_set[[#This Row],[date]],"dddd")</f>
        <v>Friday</v>
      </c>
      <c r="H46284" s="1">
        <f>VLOOKUP(B46284,orders!$A$2:$C$21351,3,0)</f>
        <v>0.83405092592592589</v>
      </c>
      <c r="I46284" t="str">
        <f>VLOOKUP($C46284,pizzas!$A$2:$D$97,2,0)</f>
        <v>thai_ckn</v>
      </c>
      <c r="J46284" t="str">
        <f>VLOOKUP($C46284,pizzas!$A$2:$D$97,3,0)</f>
        <v>M</v>
      </c>
      <c r="K46284" s="13">
        <f>VLOOKUP($C46284,pizzas!$A$2:$D$97,4,0)</f>
        <v>16.75</v>
      </c>
      <c r="L46284" s="13">
        <f>Pizza_Data_set[[#This Row],[price]]*Pizza_Data_set[[#This Row],[quantity]]</f>
        <v>16.75</v>
      </c>
      <c r="M46284" t="str">
        <f>VLOOKUP($I46284,pizza_types!$A$2:$D$33,2,0)</f>
        <v>The Thai Chicken Pizza</v>
      </c>
      <c r="N46284" t="str">
        <f>VLOOKUP($I46284,pizza_types!$A$2:$D$33,3,0)</f>
        <v>Chicken</v>
      </c>
      <c r="O46284" t="str">
        <f>VLOOKUP($I46284,pizza_types!$A$2:$D$33,4,0)</f>
        <v>Chicken, Pineapple, Tomatoes, Red Peppers, Thai Sweet Chilli Sauce</v>
      </c>
    </row>
    <row r="46285" spans="1:15" x14ac:dyDescent="0.25">
      <c r="A46285">
        <v>46284</v>
      </c>
      <c r="B46285">
        <v>20327</v>
      </c>
      <c r="C46285" t="s">
        <v>55</v>
      </c>
      <c r="D46285">
        <v>1</v>
      </c>
      <c r="E46285" s="10">
        <f>VLOOKUP(B46285,orders!$A$2:$B$21351,2,0)</f>
        <v>42349</v>
      </c>
      <c r="F46285" s="10" t="str">
        <f>TEXT(Pizza_Data_set[[#This Row],[date]],"mmm")</f>
        <v>Dec</v>
      </c>
      <c r="G46285" s="10" t="str">
        <f>TEXT(Pizza_Data_set[[#This Row],[date]],"dddd")</f>
        <v>Friday</v>
      </c>
      <c r="H46285" s="1">
        <f>VLOOKUP(B46285,orders!$A$2:$C$21351,3,0)</f>
        <v>0.83806712962962959</v>
      </c>
      <c r="I46285" t="str">
        <f>VLOOKUP($C46285,pizzas!$A$2:$D$97,2,0)</f>
        <v>hawaiian</v>
      </c>
      <c r="J46285" t="str">
        <f>VLOOKUP($C46285,pizzas!$A$2:$D$97,3,0)</f>
        <v>S</v>
      </c>
      <c r="K46285" s="13">
        <f>VLOOKUP($C46285,pizzas!$A$2:$D$97,4,0)</f>
        <v>10.5</v>
      </c>
      <c r="L46285" s="13">
        <f>Pizza_Data_set[[#This Row],[price]]*Pizza_Data_set[[#This Row],[quantity]]</f>
        <v>10.5</v>
      </c>
      <c r="M46285" t="str">
        <f>VLOOKUP($I46285,pizza_types!$A$2:$D$33,2,0)</f>
        <v>The Hawaiian Pizza</v>
      </c>
      <c r="N46285" t="str">
        <f>VLOOKUP($I46285,pizza_types!$A$2:$D$33,3,0)</f>
        <v>Classic</v>
      </c>
      <c r="O46285" t="str">
        <f>VLOOKUP($I46285,pizza_types!$A$2:$D$33,4,0)</f>
        <v>Sliced Ham, Pineapple, Mozzarella Cheese</v>
      </c>
    </row>
    <row r="46286" spans="1:15" x14ac:dyDescent="0.25">
      <c r="A46286">
        <v>46285</v>
      </c>
      <c r="B46286">
        <v>20327</v>
      </c>
      <c r="C46286" t="s">
        <v>80</v>
      </c>
      <c r="D46286">
        <v>1</v>
      </c>
      <c r="E46286" s="10">
        <f>VLOOKUP(B46286,orders!$A$2:$B$21351,2,0)</f>
        <v>42349</v>
      </c>
      <c r="F46286" s="10" t="str">
        <f>TEXT(Pizza_Data_set[[#This Row],[date]],"mmm")</f>
        <v>Dec</v>
      </c>
      <c r="G46286" s="10" t="str">
        <f>TEXT(Pizza_Data_set[[#This Row],[date]],"dddd")</f>
        <v>Friday</v>
      </c>
      <c r="H46286" s="1">
        <f>VLOOKUP(B46286,orders!$A$2:$C$21351,3,0)</f>
        <v>0.83806712962962959</v>
      </c>
      <c r="I46286" t="str">
        <f>VLOOKUP($C46286,pizzas!$A$2:$D$97,2,0)</f>
        <v>spicy_ital</v>
      </c>
      <c r="J46286" t="str">
        <f>VLOOKUP($C46286,pizzas!$A$2:$D$97,3,0)</f>
        <v>M</v>
      </c>
      <c r="K46286" s="13">
        <f>VLOOKUP($C46286,pizzas!$A$2:$D$97,4,0)</f>
        <v>16.5</v>
      </c>
      <c r="L46286" s="13">
        <f>Pizza_Data_set[[#This Row],[price]]*Pizza_Data_set[[#This Row],[quantity]]</f>
        <v>16.5</v>
      </c>
      <c r="M46286" t="str">
        <f>VLOOKUP($I46286,pizza_types!$A$2:$D$33,2,0)</f>
        <v>The Spicy Italian Pizza</v>
      </c>
      <c r="N46286" t="str">
        <f>VLOOKUP($I46286,pizza_types!$A$2:$D$33,3,0)</f>
        <v>Supreme</v>
      </c>
      <c r="O46286" t="str">
        <f>VLOOKUP($I46286,pizza_types!$A$2:$D$33,4,0)</f>
        <v>Capocollo, Tomatoes, Goat Cheese, Artichokes, Peperoncini verdi, Garlic</v>
      </c>
    </row>
    <row r="46287" spans="1:15" x14ac:dyDescent="0.25">
      <c r="A46287">
        <v>46286</v>
      </c>
      <c r="B46287">
        <v>20328</v>
      </c>
      <c r="C46287" t="s">
        <v>25</v>
      </c>
      <c r="D46287">
        <v>1</v>
      </c>
      <c r="E46287" s="10">
        <f>VLOOKUP(B46287,orders!$A$2:$B$21351,2,0)</f>
        <v>42349</v>
      </c>
      <c r="F46287" s="10" t="str">
        <f>TEXT(Pizza_Data_set[[#This Row],[date]],"mmm")</f>
        <v>Dec</v>
      </c>
      <c r="G46287" s="10" t="str">
        <f>TEXT(Pizza_Data_set[[#This Row],[date]],"dddd")</f>
        <v>Friday</v>
      </c>
      <c r="H46287" s="1">
        <f>VLOOKUP(B46287,orders!$A$2:$C$21351,3,0)</f>
        <v>0.84875</v>
      </c>
      <c r="I46287" t="str">
        <f>VLOOKUP($C46287,pizzas!$A$2:$D$97,2,0)</f>
        <v>bbq_ckn</v>
      </c>
      <c r="J46287" t="str">
        <f>VLOOKUP($C46287,pizzas!$A$2:$D$97,3,0)</f>
        <v>L</v>
      </c>
      <c r="K46287" s="13">
        <f>VLOOKUP($C46287,pizzas!$A$2:$D$97,4,0)</f>
        <v>20.75</v>
      </c>
      <c r="L46287" s="13">
        <f>Pizza_Data_set[[#This Row],[price]]*Pizza_Data_set[[#This Row],[quantity]]</f>
        <v>20.75</v>
      </c>
      <c r="M46287" t="str">
        <f>VLOOKUP($I46287,pizza_types!$A$2:$D$33,2,0)</f>
        <v>The Barbecue Chicken Pizza</v>
      </c>
      <c r="N46287" t="str">
        <f>VLOOKUP($I46287,pizza_types!$A$2:$D$33,3,0)</f>
        <v>Chicken</v>
      </c>
      <c r="O46287" t="str">
        <f>VLOOKUP($I46287,pizza_types!$A$2:$D$33,4,0)</f>
        <v>Barbecued Chicken, Red Peppers, Green Peppers, Tomatoes, Red Onions, Barbecue Sauce</v>
      </c>
    </row>
    <row r="46288" spans="1:15" x14ac:dyDescent="0.25">
      <c r="A46288">
        <v>46287</v>
      </c>
      <c r="B46288">
        <v>20329</v>
      </c>
      <c r="C46288" t="s">
        <v>26</v>
      </c>
      <c r="D46288">
        <v>1</v>
      </c>
      <c r="E46288" s="10">
        <f>VLOOKUP(B46288,orders!$A$2:$B$21351,2,0)</f>
        <v>42349</v>
      </c>
      <c r="F46288" s="10" t="str">
        <f>TEXT(Pizza_Data_set[[#This Row],[date]],"mmm")</f>
        <v>Dec</v>
      </c>
      <c r="G46288" s="10" t="str">
        <f>TEXT(Pizza_Data_set[[#This Row],[date]],"dddd")</f>
        <v>Friday</v>
      </c>
      <c r="H46288" s="1">
        <f>VLOOKUP(B46288,orders!$A$2:$C$21351,3,0)</f>
        <v>0.85121527777777772</v>
      </c>
      <c r="I46288" t="str">
        <f>VLOOKUP($C46288,pizzas!$A$2:$D$97,2,0)</f>
        <v>cali_ckn</v>
      </c>
      <c r="J46288" t="str">
        <f>VLOOKUP($C46288,pizzas!$A$2:$D$97,3,0)</f>
        <v>L</v>
      </c>
      <c r="K46288" s="13">
        <f>VLOOKUP($C46288,pizzas!$A$2:$D$97,4,0)</f>
        <v>20.75</v>
      </c>
      <c r="L46288" s="13">
        <f>Pizza_Data_set[[#This Row],[price]]*Pizza_Data_set[[#This Row],[quantity]]</f>
        <v>20.75</v>
      </c>
      <c r="M46288" t="str">
        <f>VLOOKUP($I46288,pizza_types!$A$2:$D$33,2,0)</f>
        <v>The California Chicken Pizza</v>
      </c>
      <c r="N46288" t="str">
        <f>VLOOKUP($I46288,pizza_types!$A$2:$D$33,3,0)</f>
        <v>Chicken</v>
      </c>
      <c r="O46288" t="str">
        <f>VLOOKUP($I46288,pizza_types!$A$2:$D$33,4,0)</f>
        <v>Chicken, Artichoke, Spinach, Garlic, Jalapeno Peppers, Fontina Cheese, Gouda Cheese</v>
      </c>
    </row>
    <row r="46289" spans="1:15" x14ac:dyDescent="0.25">
      <c r="A46289">
        <v>46288</v>
      </c>
      <c r="B46289">
        <v>20330</v>
      </c>
      <c r="C46289" t="s">
        <v>31</v>
      </c>
      <c r="D46289">
        <v>1</v>
      </c>
      <c r="E46289" s="10">
        <f>VLOOKUP(B46289,orders!$A$2:$B$21351,2,0)</f>
        <v>42349</v>
      </c>
      <c r="F46289" s="10" t="str">
        <f>TEXT(Pizza_Data_set[[#This Row],[date]],"mmm")</f>
        <v>Dec</v>
      </c>
      <c r="G46289" s="10" t="str">
        <f>TEXT(Pizza_Data_set[[#This Row],[date]],"dddd")</f>
        <v>Friday</v>
      </c>
      <c r="H46289" s="1">
        <f>VLOOKUP(B46289,orders!$A$2:$C$21351,3,0)</f>
        <v>0.86226851851851849</v>
      </c>
      <c r="I46289" t="str">
        <f>VLOOKUP($C46289,pizzas!$A$2:$D$97,2,0)</f>
        <v>big_meat</v>
      </c>
      <c r="J46289" t="str">
        <f>VLOOKUP($C46289,pizzas!$A$2:$D$97,3,0)</f>
        <v>S</v>
      </c>
      <c r="K46289" s="13">
        <f>VLOOKUP($C46289,pizzas!$A$2:$D$97,4,0)</f>
        <v>12</v>
      </c>
      <c r="L46289" s="13">
        <f>Pizza_Data_set[[#This Row],[price]]*Pizza_Data_set[[#This Row],[quantity]]</f>
        <v>12</v>
      </c>
      <c r="M46289" t="str">
        <f>VLOOKUP($I46289,pizza_types!$A$2:$D$33,2,0)</f>
        <v>The Big Meat Pizza</v>
      </c>
      <c r="N46289" t="str">
        <f>VLOOKUP($I46289,pizza_types!$A$2:$D$33,3,0)</f>
        <v>Classic</v>
      </c>
      <c r="O46289" t="str">
        <f>VLOOKUP($I46289,pizza_types!$A$2:$D$33,4,0)</f>
        <v>Bacon, Pepperoni, Italian Sausage, Chorizo Sausage</v>
      </c>
    </row>
    <row r="46290" spans="1:15" x14ac:dyDescent="0.25">
      <c r="A46290">
        <v>46289</v>
      </c>
      <c r="B46290">
        <v>20330</v>
      </c>
      <c r="C46290" t="s">
        <v>37</v>
      </c>
      <c r="D46290">
        <v>1</v>
      </c>
      <c r="E46290" s="10">
        <f>VLOOKUP(B46290,orders!$A$2:$B$21351,2,0)</f>
        <v>42349</v>
      </c>
      <c r="F46290" s="10" t="str">
        <f>TEXT(Pizza_Data_set[[#This Row],[date]],"mmm")</f>
        <v>Dec</v>
      </c>
      <c r="G46290" s="10" t="str">
        <f>TEXT(Pizza_Data_set[[#This Row],[date]],"dddd")</f>
        <v>Friday</v>
      </c>
      <c r="H46290" s="1">
        <f>VLOOKUP(B46290,orders!$A$2:$C$21351,3,0)</f>
        <v>0.86226851851851849</v>
      </c>
      <c r="I46290" t="str">
        <f>VLOOKUP($C46290,pizzas!$A$2:$D$97,2,0)</f>
        <v>ital_veggie</v>
      </c>
      <c r="J46290" t="str">
        <f>VLOOKUP($C46290,pizzas!$A$2:$D$97,3,0)</f>
        <v>S</v>
      </c>
      <c r="K46290" s="13">
        <f>VLOOKUP($C46290,pizzas!$A$2:$D$97,4,0)</f>
        <v>12.75</v>
      </c>
      <c r="L46290" s="13">
        <f>Pizza_Data_set[[#This Row],[price]]*Pizza_Data_set[[#This Row],[quantity]]</f>
        <v>12.75</v>
      </c>
      <c r="M46290" t="str">
        <f>VLOOKUP($I46290,pizza_types!$A$2:$D$33,2,0)</f>
        <v>The Italian Vegetables Pizza</v>
      </c>
      <c r="N46290" t="str">
        <f>VLOOKUP($I46290,pizza_types!$A$2:$D$33,3,0)</f>
        <v>Veggie</v>
      </c>
      <c r="O46290" t="str">
        <f>VLOOKUP($I46290,pizza_types!$A$2:$D$33,4,0)</f>
        <v>Eggplant, Artichokes, Tomatoes, Zucchini, Red Peppers, Garlic, Pesto Sauce</v>
      </c>
    </row>
    <row r="46291" spans="1:15" x14ac:dyDescent="0.25">
      <c r="A46291">
        <v>46290</v>
      </c>
      <c r="B46291">
        <v>20330</v>
      </c>
      <c r="C46291" t="s">
        <v>51</v>
      </c>
      <c r="D46291">
        <v>1</v>
      </c>
      <c r="E46291" s="10">
        <f>VLOOKUP(B46291,orders!$A$2:$B$21351,2,0)</f>
        <v>42349</v>
      </c>
      <c r="F46291" s="10" t="str">
        <f>TEXT(Pizza_Data_set[[#This Row],[date]],"mmm")</f>
        <v>Dec</v>
      </c>
      <c r="G46291" s="10" t="str">
        <f>TEXT(Pizza_Data_set[[#This Row],[date]],"dddd")</f>
        <v>Friday</v>
      </c>
      <c r="H46291" s="1">
        <f>VLOOKUP(B46291,orders!$A$2:$C$21351,3,0)</f>
        <v>0.86226851851851849</v>
      </c>
      <c r="I46291" t="str">
        <f>VLOOKUP($C46291,pizzas!$A$2:$D$97,2,0)</f>
        <v>pepperoni</v>
      </c>
      <c r="J46291" t="str">
        <f>VLOOKUP($C46291,pizzas!$A$2:$D$97,3,0)</f>
        <v>S</v>
      </c>
      <c r="K46291" s="13">
        <f>VLOOKUP($C46291,pizzas!$A$2:$D$97,4,0)</f>
        <v>9.75</v>
      </c>
      <c r="L46291" s="13">
        <f>Pizza_Data_set[[#This Row],[price]]*Pizza_Data_set[[#This Row],[quantity]]</f>
        <v>9.75</v>
      </c>
      <c r="M46291" t="str">
        <f>VLOOKUP($I46291,pizza_types!$A$2:$D$33,2,0)</f>
        <v>The Pepperoni Pizza</v>
      </c>
      <c r="N46291" t="str">
        <f>VLOOKUP($I46291,pizza_types!$A$2:$D$33,3,0)</f>
        <v>Classic</v>
      </c>
      <c r="O46291" t="str">
        <f>VLOOKUP($I46291,pizza_types!$A$2:$D$33,4,0)</f>
        <v>Mozzarella Cheese, Pepperoni</v>
      </c>
    </row>
    <row r="46292" spans="1:15" x14ac:dyDescent="0.25">
      <c r="A46292">
        <v>46291</v>
      </c>
      <c r="B46292">
        <v>20330</v>
      </c>
      <c r="C46292" t="s">
        <v>48</v>
      </c>
      <c r="D46292">
        <v>1</v>
      </c>
      <c r="E46292" s="10">
        <f>VLOOKUP(B46292,orders!$A$2:$B$21351,2,0)</f>
        <v>42349</v>
      </c>
      <c r="F46292" s="10" t="str">
        <f>TEXT(Pizza_Data_set[[#This Row],[date]],"mmm")</f>
        <v>Dec</v>
      </c>
      <c r="G46292" s="10" t="str">
        <f>TEXT(Pizza_Data_set[[#This Row],[date]],"dddd")</f>
        <v>Friday</v>
      </c>
      <c r="H46292" s="1">
        <f>VLOOKUP(B46292,orders!$A$2:$C$21351,3,0)</f>
        <v>0.86226851851851849</v>
      </c>
      <c r="I46292" t="str">
        <f>VLOOKUP($C46292,pizzas!$A$2:$D$97,2,0)</f>
        <v>sicilian</v>
      </c>
      <c r="J46292" t="str">
        <f>VLOOKUP($C46292,pizzas!$A$2:$D$97,3,0)</f>
        <v>M</v>
      </c>
      <c r="K46292" s="13">
        <f>VLOOKUP($C46292,pizzas!$A$2:$D$97,4,0)</f>
        <v>16.25</v>
      </c>
      <c r="L46292" s="13">
        <f>Pizza_Data_set[[#This Row],[price]]*Pizza_Data_set[[#This Row],[quantity]]</f>
        <v>16.25</v>
      </c>
      <c r="M46292" t="str">
        <f>VLOOKUP($I46292,pizza_types!$A$2:$D$33,2,0)</f>
        <v>The Sicilian Pizza</v>
      </c>
      <c r="N46292" t="str">
        <f>VLOOKUP($I46292,pizza_types!$A$2:$D$33,3,0)</f>
        <v>Supreme</v>
      </c>
      <c r="O46292" t="str">
        <f>VLOOKUP($I46292,pizza_types!$A$2:$D$33,4,0)</f>
        <v>Coarse Sicilian Salami, Tomatoes, Green Olives, Luganega Sausage, Onions, Garlic</v>
      </c>
    </row>
    <row r="46293" spans="1:15" x14ac:dyDescent="0.25">
      <c r="A46293">
        <v>46292</v>
      </c>
      <c r="B46293">
        <v>20331</v>
      </c>
      <c r="C46293" t="s">
        <v>23</v>
      </c>
      <c r="D46293">
        <v>1</v>
      </c>
      <c r="E46293" s="10">
        <f>VLOOKUP(B46293,orders!$A$2:$B$21351,2,0)</f>
        <v>42349</v>
      </c>
      <c r="F46293" s="10" t="str">
        <f>TEXT(Pizza_Data_set[[#This Row],[date]],"mmm")</f>
        <v>Dec</v>
      </c>
      <c r="G46293" s="10" t="str">
        <f>TEXT(Pizza_Data_set[[#This Row],[date]],"dddd")</f>
        <v>Friday</v>
      </c>
      <c r="H46293" s="1">
        <f>VLOOKUP(B46293,orders!$A$2:$C$21351,3,0)</f>
        <v>0.86494212962962957</v>
      </c>
      <c r="I46293" t="str">
        <f>VLOOKUP($C46293,pizzas!$A$2:$D$97,2,0)</f>
        <v>mexicana</v>
      </c>
      <c r="J46293" t="str">
        <f>VLOOKUP($C46293,pizzas!$A$2:$D$97,3,0)</f>
        <v>L</v>
      </c>
      <c r="K46293" s="13">
        <f>VLOOKUP($C46293,pizzas!$A$2:$D$97,4,0)</f>
        <v>20.25</v>
      </c>
      <c r="L46293" s="13">
        <f>Pizza_Data_set[[#This Row],[price]]*Pizza_Data_set[[#This Row],[quantity]]</f>
        <v>20.25</v>
      </c>
      <c r="M46293" t="str">
        <f>VLOOKUP($I46293,pizza_types!$A$2:$D$33,2,0)</f>
        <v>The Mexicana Pizza</v>
      </c>
      <c r="N46293" t="str">
        <f>VLOOKUP($I46293,pizza_types!$A$2:$D$33,3,0)</f>
        <v>Veggie</v>
      </c>
      <c r="O46293" t="str">
        <f>VLOOKUP($I46293,pizza_types!$A$2:$D$33,4,0)</f>
        <v>Tomatoes, Red Peppers, Jalapeno Peppers, Red Onions, Cilantro, Corn, Chipotle Sauce, Garlic</v>
      </c>
    </row>
    <row r="46294" spans="1:15" x14ac:dyDescent="0.25">
      <c r="A46294">
        <v>46293</v>
      </c>
      <c r="B46294">
        <v>20331</v>
      </c>
      <c r="C46294" t="s">
        <v>42</v>
      </c>
      <c r="D46294">
        <v>1</v>
      </c>
      <c r="E46294" s="10">
        <f>VLOOKUP(B46294,orders!$A$2:$B$21351,2,0)</f>
        <v>42349</v>
      </c>
      <c r="F46294" s="10" t="str">
        <f>TEXT(Pizza_Data_set[[#This Row],[date]],"mmm")</f>
        <v>Dec</v>
      </c>
      <c r="G46294" s="10" t="str">
        <f>TEXT(Pizza_Data_set[[#This Row],[date]],"dddd")</f>
        <v>Friday</v>
      </c>
      <c r="H46294" s="1">
        <f>VLOOKUP(B46294,orders!$A$2:$C$21351,3,0)</f>
        <v>0.86494212962962957</v>
      </c>
      <c r="I46294" t="str">
        <f>VLOOKUP($C46294,pizzas!$A$2:$D$97,2,0)</f>
        <v>sicilian</v>
      </c>
      <c r="J46294" t="str">
        <f>VLOOKUP($C46294,pizzas!$A$2:$D$97,3,0)</f>
        <v>L</v>
      </c>
      <c r="K46294" s="13">
        <f>VLOOKUP($C46294,pizzas!$A$2:$D$97,4,0)</f>
        <v>20.25</v>
      </c>
      <c r="L46294" s="13">
        <f>Pizza_Data_set[[#This Row],[price]]*Pizza_Data_set[[#This Row],[quantity]]</f>
        <v>20.25</v>
      </c>
      <c r="M46294" t="str">
        <f>VLOOKUP($I46294,pizza_types!$A$2:$D$33,2,0)</f>
        <v>The Sicilian Pizza</v>
      </c>
      <c r="N46294" t="str">
        <f>VLOOKUP($I46294,pizza_types!$A$2:$D$33,3,0)</f>
        <v>Supreme</v>
      </c>
      <c r="O46294" t="str">
        <f>VLOOKUP($I46294,pizza_types!$A$2:$D$33,4,0)</f>
        <v>Coarse Sicilian Salami, Tomatoes, Green Olives, Luganega Sausage, Onions, Garlic</v>
      </c>
    </row>
    <row r="46295" spans="1:15" x14ac:dyDescent="0.25">
      <c r="A46295">
        <v>46294</v>
      </c>
      <c r="B46295">
        <v>20332</v>
      </c>
      <c r="C46295" t="s">
        <v>79</v>
      </c>
      <c r="D46295">
        <v>1</v>
      </c>
      <c r="E46295" s="10">
        <f>VLOOKUP(B46295,orders!$A$2:$B$21351,2,0)</f>
        <v>42349</v>
      </c>
      <c r="F46295" s="10" t="str">
        <f>TEXT(Pizza_Data_set[[#This Row],[date]],"mmm")</f>
        <v>Dec</v>
      </c>
      <c r="G46295" s="10" t="str">
        <f>TEXT(Pizza_Data_set[[#This Row],[date]],"dddd")</f>
        <v>Friday</v>
      </c>
      <c r="H46295" s="1">
        <f>VLOOKUP(B46295,orders!$A$2:$C$21351,3,0)</f>
        <v>0.8806018518518518</v>
      </c>
      <c r="I46295" t="str">
        <f>VLOOKUP($C46295,pizzas!$A$2:$D$97,2,0)</f>
        <v>spinach_fet</v>
      </c>
      <c r="J46295" t="str">
        <f>VLOOKUP($C46295,pizzas!$A$2:$D$97,3,0)</f>
        <v>S</v>
      </c>
      <c r="K46295" s="13">
        <f>VLOOKUP($C46295,pizzas!$A$2:$D$97,4,0)</f>
        <v>12</v>
      </c>
      <c r="L46295" s="13">
        <f>Pizza_Data_set[[#This Row],[price]]*Pizza_Data_set[[#This Row],[quantity]]</f>
        <v>12</v>
      </c>
      <c r="M46295" t="str">
        <f>VLOOKUP($I46295,pizza_types!$A$2:$D$33,2,0)</f>
        <v>The Spinach and Feta Pizza</v>
      </c>
      <c r="N46295" t="str">
        <f>VLOOKUP($I46295,pizza_types!$A$2:$D$33,3,0)</f>
        <v>Veggie</v>
      </c>
      <c r="O46295" t="str">
        <f>VLOOKUP($I46295,pizza_types!$A$2:$D$33,4,0)</f>
        <v>Spinach, Mushrooms, Red Onions, Feta Cheese, Garlic</v>
      </c>
    </row>
    <row r="46296" spans="1:15" x14ac:dyDescent="0.25">
      <c r="A46296">
        <v>46295</v>
      </c>
      <c r="B46296">
        <v>20332</v>
      </c>
      <c r="C46296" t="s">
        <v>76</v>
      </c>
      <c r="D46296">
        <v>1</v>
      </c>
      <c r="E46296" s="10">
        <f>VLOOKUP(B46296,orders!$A$2:$B$21351,2,0)</f>
        <v>42349</v>
      </c>
      <c r="F46296" s="10" t="str">
        <f>TEXT(Pizza_Data_set[[#This Row],[date]],"mmm")</f>
        <v>Dec</v>
      </c>
      <c r="G46296" s="10" t="str">
        <f>TEXT(Pizza_Data_set[[#This Row],[date]],"dddd")</f>
        <v>Friday</v>
      </c>
      <c r="H46296" s="1">
        <f>VLOOKUP(B46296,orders!$A$2:$C$21351,3,0)</f>
        <v>0.8806018518518518</v>
      </c>
      <c r="I46296" t="str">
        <f>VLOOKUP($C46296,pizzas!$A$2:$D$97,2,0)</f>
        <v>veggie_veg</v>
      </c>
      <c r="J46296" t="str">
        <f>VLOOKUP($C46296,pizzas!$A$2:$D$97,3,0)</f>
        <v>M</v>
      </c>
      <c r="K46296" s="13">
        <f>VLOOKUP($C46296,pizzas!$A$2:$D$97,4,0)</f>
        <v>16</v>
      </c>
      <c r="L46296" s="13">
        <f>Pizza_Data_set[[#This Row],[price]]*Pizza_Data_set[[#This Row],[quantity]]</f>
        <v>16</v>
      </c>
      <c r="M46296" t="str">
        <f>VLOOKUP($I46296,pizza_types!$A$2:$D$33,2,0)</f>
        <v>The Vegetables + Vegetables Pizza</v>
      </c>
      <c r="N46296" t="str">
        <f>VLOOKUP($I46296,pizza_types!$A$2:$D$33,3,0)</f>
        <v>Veggie</v>
      </c>
      <c r="O46296" t="str">
        <f>VLOOKUP($I46296,pizza_types!$A$2:$D$33,4,0)</f>
        <v>Mushrooms, Tomatoes, Red Peppers, Green Peppers, Red Onions, Zucchini, Spinach, Garlic</v>
      </c>
    </row>
    <row r="46297" spans="1:15" x14ac:dyDescent="0.25">
      <c r="A46297">
        <v>46296</v>
      </c>
      <c r="B46297">
        <v>20333</v>
      </c>
      <c r="C46297" t="s">
        <v>30</v>
      </c>
      <c r="D46297">
        <v>1</v>
      </c>
      <c r="E46297" s="10">
        <f>VLOOKUP(B46297,orders!$A$2:$B$21351,2,0)</f>
        <v>42349</v>
      </c>
      <c r="F46297" s="10" t="str">
        <f>TEXT(Pizza_Data_set[[#This Row],[date]],"mmm")</f>
        <v>Dec</v>
      </c>
      <c r="G46297" s="10" t="str">
        <f>TEXT(Pizza_Data_set[[#This Row],[date]],"dddd")</f>
        <v>Friday</v>
      </c>
      <c r="H46297" s="1">
        <f>VLOOKUP(B46297,orders!$A$2:$C$21351,3,0)</f>
        <v>0.88858796296296294</v>
      </c>
      <c r="I46297" t="str">
        <f>VLOOKUP($C46297,pizzas!$A$2:$D$97,2,0)</f>
        <v>ckn_pesto</v>
      </c>
      <c r="J46297" t="str">
        <f>VLOOKUP($C46297,pizzas!$A$2:$D$97,3,0)</f>
        <v>L</v>
      </c>
      <c r="K46297" s="13">
        <f>VLOOKUP($C46297,pizzas!$A$2:$D$97,4,0)</f>
        <v>20.75</v>
      </c>
      <c r="L46297" s="13">
        <f>Pizza_Data_set[[#This Row],[price]]*Pizza_Data_set[[#This Row],[quantity]]</f>
        <v>20.75</v>
      </c>
      <c r="M46297" t="str">
        <f>VLOOKUP($I46297,pizza_types!$A$2:$D$33,2,0)</f>
        <v>The Chicken Pesto Pizza</v>
      </c>
      <c r="N46297" t="str">
        <f>VLOOKUP($I46297,pizza_types!$A$2:$D$33,3,0)</f>
        <v>Chicken</v>
      </c>
      <c r="O46297" t="str">
        <f>VLOOKUP($I46297,pizza_types!$A$2:$D$33,4,0)</f>
        <v>Chicken, Tomatoes, Red Peppers, Spinach, Garlic, Pesto Sauce</v>
      </c>
    </row>
    <row r="46298" spans="1:15" x14ac:dyDescent="0.25">
      <c r="A46298">
        <v>46297</v>
      </c>
      <c r="B46298">
        <v>20333</v>
      </c>
      <c r="C46298" t="s">
        <v>33</v>
      </c>
      <c r="D46298">
        <v>1</v>
      </c>
      <c r="E46298" s="10">
        <f>VLOOKUP(B46298,orders!$A$2:$B$21351,2,0)</f>
        <v>42349</v>
      </c>
      <c r="F46298" s="10" t="str">
        <f>TEXT(Pizza_Data_set[[#This Row],[date]],"mmm")</f>
        <v>Dec</v>
      </c>
      <c r="G46298" s="10" t="str">
        <f>TEXT(Pizza_Data_set[[#This Row],[date]],"dddd")</f>
        <v>Friday</v>
      </c>
      <c r="H46298" s="1">
        <f>VLOOKUP(B46298,orders!$A$2:$C$21351,3,0)</f>
        <v>0.88858796296296294</v>
      </c>
      <c r="I46298" t="str">
        <f>VLOOKUP($C46298,pizzas!$A$2:$D$97,2,0)</f>
        <v>four_cheese</v>
      </c>
      <c r="J46298" t="str">
        <f>VLOOKUP($C46298,pizzas!$A$2:$D$97,3,0)</f>
        <v>L</v>
      </c>
      <c r="K46298" s="13">
        <f>VLOOKUP($C46298,pizzas!$A$2:$D$97,4,0)</f>
        <v>17.95</v>
      </c>
      <c r="L46298" s="13">
        <f>Pizza_Data_set[[#This Row],[price]]*Pizza_Data_set[[#This Row],[quantity]]</f>
        <v>17.95</v>
      </c>
      <c r="M46298" t="str">
        <f>VLOOKUP($I46298,pizza_types!$A$2:$D$33,2,0)</f>
        <v>The Four Cheese Pizza</v>
      </c>
      <c r="N46298" t="str">
        <f>VLOOKUP($I46298,pizza_types!$A$2:$D$33,3,0)</f>
        <v>Veggie</v>
      </c>
      <c r="O46298" t="str">
        <f>VLOOKUP($I46298,pizza_types!$A$2:$D$33,4,0)</f>
        <v>Ricotta Cheese, Gorgonzola Piccante Cheese, Mozzarella Cheese, Parmigiano Reggiano Cheese, Garlic</v>
      </c>
    </row>
    <row r="46299" spans="1:15" x14ac:dyDescent="0.25">
      <c r="A46299">
        <v>46298</v>
      </c>
      <c r="B46299">
        <v>20334</v>
      </c>
      <c r="C46299" t="s">
        <v>7</v>
      </c>
      <c r="D46299">
        <v>1</v>
      </c>
      <c r="E46299" s="10">
        <f>VLOOKUP(B46299,orders!$A$2:$B$21351,2,0)</f>
        <v>42349</v>
      </c>
      <c r="F46299" s="10" t="str">
        <f>TEXT(Pizza_Data_set[[#This Row],[date]],"mmm")</f>
        <v>Dec</v>
      </c>
      <c r="G46299" s="10" t="str">
        <f>TEXT(Pizza_Data_set[[#This Row],[date]],"dddd")</f>
        <v>Friday</v>
      </c>
      <c r="H46299" s="1">
        <f>VLOOKUP(B46299,orders!$A$2:$C$21351,3,0)</f>
        <v>0.89575231481481477</v>
      </c>
      <c r="I46299" t="str">
        <f>VLOOKUP($C46299,pizzas!$A$2:$D$97,2,0)</f>
        <v>ital_supr</v>
      </c>
      <c r="J46299" t="str">
        <f>VLOOKUP($C46299,pizzas!$A$2:$D$97,3,0)</f>
        <v>L</v>
      </c>
      <c r="K46299" s="13">
        <f>VLOOKUP($C46299,pizzas!$A$2:$D$97,4,0)</f>
        <v>20.75</v>
      </c>
      <c r="L46299" s="13">
        <f>Pizza_Data_set[[#This Row],[price]]*Pizza_Data_set[[#This Row],[quantity]]</f>
        <v>20.75</v>
      </c>
      <c r="M46299" t="str">
        <f>VLOOKUP($I46299,pizza_types!$A$2:$D$33,2,0)</f>
        <v>The Italian Supreme Pizza</v>
      </c>
      <c r="N46299" t="str">
        <f>VLOOKUP($I46299,pizza_types!$A$2:$D$33,3,0)</f>
        <v>Supreme</v>
      </c>
      <c r="O46299" t="str">
        <f>VLOOKUP($I46299,pizza_types!$A$2:$D$33,4,0)</f>
        <v>Calabrese Salami, Capocollo, Tomatoes, Red Onions, Green Olives, Garlic</v>
      </c>
    </row>
    <row r="46300" spans="1:15" x14ac:dyDescent="0.25">
      <c r="A46300">
        <v>46299</v>
      </c>
      <c r="B46300">
        <v>20334</v>
      </c>
      <c r="C46300" t="s">
        <v>72</v>
      </c>
      <c r="D46300">
        <v>1</v>
      </c>
      <c r="E46300" s="10">
        <f>VLOOKUP(B46300,orders!$A$2:$B$21351,2,0)</f>
        <v>42349</v>
      </c>
      <c r="F46300" s="10" t="str">
        <f>TEXT(Pizza_Data_set[[#This Row],[date]],"mmm")</f>
        <v>Dec</v>
      </c>
      <c r="G46300" s="10" t="str">
        <f>TEXT(Pizza_Data_set[[#This Row],[date]],"dddd")</f>
        <v>Friday</v>
      </c>
      <c r="H46300" s="1">
        <f>VLOOKUP(B46300,orders!$A$2:$C$21351,3,0)</f>
        <v>0.89575231481481477</v>
      </c>
      <c r="I46300" t="str">
        <f>VLOOKUP($C46300,pizzas!$A$2:$D$97,2,0)</f>
        <v>spicy_ital</v>
      </c>
      <c r="J46300" t="str">
        <f>VLOOKUP($C46300,pizzas!$A$2:$D$97,3,0)</f>
        <v>S</v>
      </c>
      <c r="K46300" s="13">
        <f>VLOOKUP($C46300,pizzas!$A$2:$D$97,4,0)</f>
        <v>12.5</v>
      </c>
      <c r="L46300" s="13">
        <f>Pizza_Data_set[[#This Row],[price]]*Pizza_Data_set[[#This Row],[quantity]]</f>
        <v>12.5</v>
      </c>
      <c r="M46300" t="str">
        <f>VLOOKUP($I46300,pizza_types!$A$2:$D$33,2,0)</f>
        <v>The Spicy Italian Pizza</v>
      </c>
      <c r="N46300" t="str">
        <f>VLOOKUP($I46300,pizza_types!$A$2:$D$33,3,0)</f>
        <v>Supreme</v>
      </c>
      <c r="O46300" t="str">
        <f>VLOOKUP($I46300,pizza_types!$A$2:$D$33,4,0)</f>
        <v>Capocollo, Tomatoes, Goat Cheese, Artichokes, Peperoncini verdi, Garlic</v>
      </c>
    </row>
    <row r="46301" spans="1:15" x14ac:dyDescent="0.25">
      <c r="A46301">
        <v>46300</v>
      </c>
      <c r="B46301">
        <v>20335</v>
      </c>
      <c r="C46301" t="s">
        <v>42</v>
      </c>
      <c r="D46301">
        <v>1</v>
      </c>
      <c r="E46301" s="10">
        <f>VLOOKUP(B46301,orders!$A$2:$B$21351,2,0)</f>
        <v>42349</v>
      </c>
      <c r="F46301" s="10" t="str">
        <f>TEXT(Pizza_Data_set[[#This Row],[date]],"mmm")</f>
        <v>Dec</v>
      </c>
      <c r="G46301" s="10" t="str">
        <f>TEXT(Pizza_Data_set[[#This Row],[date]],"dddd")</f>
        <v>Friday</v>
      </c>
      <c r="H46301" s="1">
        <f>VLOOKUP(B46301,orders!$A$2:$C$21351,3,0)</f>
        <v>0.89943287037037034</v>
      </c>
      <c r="I46301" t="str">
        <f>VLOOKUP($C46301,pizzas!$A$2:$D$97,2,0)</f>
        <v>sicilian</v>
      </c>
      <c r="J46301" t="str">
        <f>VLOOKUP($C46301,pizzas!$A$2:$D$97,3,0)</f>
        <v>L</v>
      </c>
      <c r="K46301" s="13">
        <f>VLOOKUP($C46301,pizzas!$A$2:$D$97,4,0)</f>
        <v>20.25</v>
      </c>
      <c r="L46301" s="13">
        <f>Pizza_Data_set[[#This Row],[price]]*Pizza_Data_set[[#This Row],[quantity]]</f>
        <v>20.25</v>
      </c>
      <c r="M46301" t="str">
        <f>VLOOKUP($I46301,pizza_types!$A$2:$D$33,2,0)</f>
        <v>The Sicilian Pizza</v>
      </c>
      <c r="N46301" t="str">
        <f>VLOOKUP($I46301,pizza_types!$A$2:$D$33,3,0)</f>
        <v>Supreme</v>
      </c>
      <c r="O46301" t="str">
        <f>VLOOKUP($I46301,pizza_types!$A$2:$D$33,4,0)</f>
        <v>Coarse Sicilian Salami, Tomatoes, Green Olives, Luganega Sausage, Onions, Garlic</v>
      </c>
    </row>
    <row r="46302" spans="1:15" x14ac:dyDescent="0.25">
      <c r="A46302">
        <v>46301</v>
      </c>
      <c r="B46302">
        <v>20336</v>
      </c>
      <c r="C46302" t="s">
        <v>9</v>
      </c>
      <c r="D46302">
        <v>1</v>
      </c>
      <c r="E46302" s="10">
        <f>VLOOKUP(B46302,orders!$A$2:$B$21351,2,0)</f>
        <v>42349</v>
      </c>
      <c r="F46302" s="10" t="str">
        <f>TEXT(Pizza_Data_set[[#This Row],[date]],"mmm")</f>
        <v>Dec</v>
      </c>
      <c r="G46302" s="10" t="str">
        <f>TEXT(Pizza_Data_set[[#This Row],[date]],"dddd")</f>
        <v>Friday</v>
      </c>
      <c r="H46302" s="1">
        <f>VLOOKUP(B46302,orders!$A$2:$C$21351,3,0)</f>
        <v>0.9028356481481481</v>
      </c>
      <c r="I46302" t="str">
        <f>VLOOKUP($C46302,pizzas!$A$2:$D$97,2,0)</f>
        <v>thai_ckn</v>
      </c>
      <c r="J46302" t="str">
        <f>VLOOKUP($C46302,pizzas!$A$2:$D$97,3,0)</f>
        <v>L</v>
      </c>
      <c r="K46302" s="13">
        <f>VLOOKUP($C46302,pizzas!$A$2:$D$97,4,0)</f>
        <v>20.75</v>
      </c>
      <c r="L46302" s="13">
        <f>Pizza_Data_set[[#This Row],[price]]*Pizza_Data_set[[#This Row],[quantity]]</f>
        <v>20.75</v>
      </c>
      <c r="M46302" t="str">
        <f>VLOOKUP($I46302,pizza_types!$A$2:$D$33,2,0)</f>
        <v>The Thai Chicken Pizza</v>
      </c>
      <c r="N46302" t="str">
        <f>VLOOKUP($I46302,pizza_types!$A$2:$D$33,3,0)</f>
        <v>Chicken</v>
      </c>
      <c r="O46302" t="str">
        <f>VLOOKUP($I46302,pizza_types!$A$2:$D$33,4,0)</f>
        <v>Chicken, Pineapple, Tomatoes, Red Peppers, Thai Sweet Chilli Sauce</v>
      </c>
    </row>
    <row r="46303" spans="1:15" x14ac:dyDescent="0.25">
      <c r="A46303">
        <v>46302</v>
      </c>
      <c r="B46303">
        <v>20337</v>
      </c>
      <c r="C46303" t="s">
        <v>45</v>
      </c>
      <c r="D46303">
        <v>1</v>
      </c>
      <c r="E46303" s="10">
        <f>VLOOKUP(B46303,orders!$A$2:$B$21351,2,0)</f>
        <v>42349</v>
      </c>
      <c r="F46303" s="10" t="str">
        <f>TEXT(Pizza_Data_set[[#This Row],[date]],"mmm")</f>
        <v>Dec</v>
      </c>
      <c r="G46303" s="10" t="str">
        <f>TEXT(Pizza_Data_set[[#This Row],[date]],"dddd")</f>
        <v>Friday</v>
      </c>
      <c r="H46303" s="1">
        <f>VLOOKUP(B46303,orders!$A$2:$C$21351,3,0)</f>
        <v>0.90525462962962966</v>
      </c>
      <c r="I46303" t="str">
        <f>VLOOKUP($C46303,pizzas!$A$2:$D$97,2,0)</f>
        <v>bbq_ckn</v>
      </c>
      <c r="J46303" t="str">
        <f>VLOOKUP($C46303,pizzas!$A$2:$D$97,3,0)</f>
        <v>M</v>
      </c>
      <c r="K46303" s="13">
        <f>VLOOKUP($C46303,pizzas!$A$2:$D$97,4,0)</f>
        <v>16.75</v>
      </c>
      <c r="L46303" s="13">
        <f>Pizza_Data_set[[#This Row],[price]]*Pizza_Data_set[[#This Row],[quantity]]</f>
        <v>16.75</v>
      </c>
      <c r="M46303" t="str">
        <f>VLOOKUP($I46303,pizza_types!$A$2:$D$33,2,0)</f>
        <v>The Barbecue Chicken Pizza</v>
      </c>
      <c r="N46303" t="str">
        <f>VLOOKUP($I46303,pizza_types!$A$2:$D$33,3,0)</f>
        <v>Chicken</v>
      </c>
      <c r="O46303" t="str">
        <f>VLOOKUP($I46303,pizza_types!$A$2:$D$33,4,0)</f>
        <v>Barbecued Chicken, Red Peppers, Green Peppers, Tomatoes, Red Onions, Barbecue Sauce</v>
      </c>
    </row>
    <row r="46304" spans="1:15" x14ac:dyDescent="0.25">
      <c r="A46304">
        <v>46303</v>
      </c>
      <c r="B46304">
        <v>20337</v>
      </c>
      <c r="C46304" t="s">
        <v>85</v>
      </c>
      <c r="D46304">
        <v>1</v>
      </c>
      <c r="E46304" s="10">
        <f>VLOOKUP(B46304,orders!$A$2:$B$21351,2,0)</f>
        <v>42349</v>
      </c>
      <c r="F46304" s="10" t="str">
        <f>TEXT(Pizza_Data_set[[#This Row],[date]],"mmm")</f>
        <v>Dec</v>
      </c>
      <c r="G46304" s="10" t="str">
        <f>TEXT(Pizza_Data_set[[#This Row],[date]],"dddd")</f>
        <v>Friday</v>
      </c>
      <c r="H46304" s="1">
        <f>VLOOKUP(B46304,orders!$A$2:$C$21351,3,0)</f>
        <v>0.90525462962962966</v>
      </c>
      <c r="I46304" t="str">
        <f>VLOOKUP($C46304,pizzas!$A$2:$D$97,2,0)</f>
        <v>napolitana</v>
      </c>
      <c r="J46304" t="str">
        <f>VLOOKUP($C46304,pizzas!$A$2:$D$97,3,0)</f>
        <v>M</v>
      </c>
      <c r="K46304" s="13">
        <f>VLOOKUP($C46304,pizzas!$A$2:$D$97,4,0)</f>
        <v>16</v>
      </c>
      <c r="L46304" s="13">
        <f>Pizza_Data_set[[#This Row],[price]]*Pizza_Data_set[[#This Row],[quantity]]</f>
        <v>16</v>
      </c>
      <c r="M46304" t="str">
        <f>VLOOKUP($I46304,pizza_types!$A$2:$D$33,2,0)</f>
        <v>The Napolitana Pizza</v>
      </c>
      <c r="N46304" t="str">
        <f>VLOOKUP($I46304,pizza_types!$A$2:$D$33,3,0)</f>
        <v>Classic</v>
      </c>
      <c r="O46304" t="str">
        <f>VLOOKUP($I46304,pizza_types!$A$2:$D$33,4,0)</f>
        <v>Tomatoes, Anchovies, Green Olives, Red Onions, Garlic</v>
      </c>
    </row>
    <row r="46305" spans="1:15" x14ac:dyDescent="0.25">
      <c r="A46305">
        <v>46304</v>
      </c>
      <c r="B46305">
        <v>20338</v>
      </c>
      <c r="C46305" t="s">
        <v>79</v>
      </c>
      <c r="D46305">
        <v>1</v>
      </c>
      <c r="E46305" s="10">
        <f>VLOOKUP(B46305,orders!$A$2:$B$21351,2,0)</f>
        <v>42349</v>
      </c>
      <c r="F46305" s="10" t="str">
        <f>TEXT(Pizza_Data_set[[#This Row],[date]],"mmm")</f>
        <v>Dec</v>
      </c>
      <c r="G46305" s="10" t="str">
        <f>TEXT(Pizza_Data_set[[#This Row],[date]],"dddd")</f>
        <v>Friday</v>
      </c>
      <c r="H46305" s="1">
        <f>VLOOKUP(B46305,orders!$A$2:$C$21351,3,0)</f>
        <v>0.92148148148148146</v>
      </c>
      <c r="I46305" t="str">
        <f>VLOOKUP($C46305,pizzas!$A$2:$D$97,2,0)</f>
        <v>spinach_fet</v>
      </c>
      <c r="J46305" t="str">
        <f>VLOOKUP($C46305,pizzas!$A$2:$D$97,3,0)</f>
        <v>S</v>
      </c>
      <c r="K46305" s="13">
        <f>VLOOKUP($C46305,pizzas!$A$2:$D$97,4,0)</f>
        <v>12</v>
      </c>
      <c r="L46305" s="13">
        <f>Pizza_Data_set[[#This Row],[price]]*Pizza_Data_set[[#This Row],[quantity]]</f>
        <v>12</v>
      </c>
      <c r="M46305" t="str">
        <f>VLOOKUP($I46305,pizza_types!$A$2:$D$33,2,0)</f>
        <v>The Spinach and Feta Pizza</v>
      </c>
      <c r="N46305" t="str">
        <f>VLOOKUP($I46305,pizza_types!$A$2:$D$33,3,0)</f>
        <v>Veggie</v>
      </c>
      <c r="O46305" t="str">
        <f>VLOOKUP($I46305,pizza_types!$A$2:$D$33,4,0)</f>
        <v>Spinach, Mushrooms, Red Onions, Feta Cheese, Garlic</v>
      </c>
    </row>
    <row r="46306" spans="1:15" x14ac:dyDescent="0.25">
      <c r="A46306">
        <v>46305</v>
      </c>
      <c r="B46306">
        <v>20339</v>
      </c>
      <c r="C46306" t="s">
        <v>67</v>
      </c>
      <c r="D46306">
        <v>1</v>
      </c>
      <c r="E46306" s="10">
        <f>VLOOKUP(B46306,orders!$A$2:$B$21351,2,0)</f>
        <v>42349</v>
      </c>
      <c r="F46306" s="10" t="str">
        <f>TEXT(Pizza_Data_set[[#This Row],[date]],"mmm")</f>
        <v>Dec</v>
      </c>
      <c r="G46306" s="10" t="str">
        <f>TEXT(Pizza_Data_set[[#This Row],[date]],"dddd")</f>
        <v>Friday</v>
      </c>
      <c r="H46306" s="1">
        <f>VLOOKUP(B46306,orders!$A$2:$C$21351,3,0)</f>
        <v>0.92289351851851853</v>
      </c>
      <c r="I46306" t="str">
        <f>VLOOKUP($C46306,pizzas!$A$2:$D$97,2,0)</f>
        <v>prsc_argla</v>
      </c>
      <c r="J46306" t="str">
        <f>VLOOKUP($C46306,pizzas!$A$2:$D$97,3,0)</f>
        <v>M</v>
      </c>
      <c r="K46306" s="13">
        <f>VLOOKUP($C46306,pizzas!$A$2:$D$97,4,0)</f>
        <v>16.5</v>
      </c>
      <c r="L46306" s="13">
        <f>Pizza_Data_set[[#This Row],[price]]*Pizza_Data_set[[#This Row],[quantity]]</f>
        <v>16.5</v>
      </c>
      <c r="M46306" t="str">
        <f>VLOOKUP($I46306,pizza_types!$A$2:$D$33,2,0)</f>
        <v>The Prosciutto and Arugula Pizza</v>
      </c>
      <c r="N46306" t="str">
        <f>VLOOKUP($I46306,pizza_types!$A$2:$D$33,3,0)</f>
        <v>Supreme</v>
      </c>
      <c r="O46306" t="str">
        <f>VLOOKUP($I46306,pizza_types!$A$2:$D$33,4,0)</f>
        <v>Prosciutto di San Daniele, Arugula, Mozzarella Cheese</v>
      </c>
    </row>
    <row r="46307" spans="1:15" x14ac:dyDescent="0.25">
      <c r="A46307">
        <v>46306</v>
      </c>
      <c r="B46307">
        <v>20339</v>
      </c>
      <c r="C46307" t="s">
        <v>60</v>
      </c>
      <c r="D46307">
        <v>1</v>
      </c>
      <c r="E46307" s="10">
        <f>VLOOKUP(B46307,orders!$A$2:$B$21351,2,0)</f>
        <v>42349</v>
      </c>
      <c r="F46307" s="10" t="str">
        <f>TEXT(Pizza_Data_set[[#This Row],[date]],"mmm")</f>
        <v>Dec</v>
      </c>
      <c r="G46307" s="10" t="str">
        <f>TEXT(Pizza_Data_set[[#This Row],[date]],"dddd")</f>
        <v>Friday</v>
      </c>
      <c r="H46307" s="1">
        <f>VLOOKUP(B46307,orders!$A$2:$C$21351,3,0)</f>
        <v>0.92289351851851853</v>
      </c>
      <c r="I46307" t="str">
        <f>VLOOKUP($C46307,pizzas!$A$2:$D$97,2,0)</f>
        <v>thai_ckn</v>
      </c>
      <c r="J46307" t="str">
        <f>VLOOKUP($C46307,pizzas!$A$2:$D$97,3,0)</f>
        <v>M</v>
      </c>
      <c r="K46307" s="13">
        <f>VLOOKUP($C46307,pizzas!$A$2:$D$97,4,0)</f>
        <v>16.75</v>
      </c>
      <c r="L46307" s="13">
        <f>Pizza_Data_set[[#This Row],[price]]*Pizza_Data_set[[#This Row],[quantity]]</f>
        <v>16.75</v>
      </c>
      <c r="M46307" t="str">
        <f>VLOOKUP($I46307,pizza_types!$A$2:$D$33,2,0)</f>
        <v>The Thai Chicken Pizza</v>
      </c>
      <c r="N46307" t="str">
        <f>VLOOKUP($I46307,pizza_types!$A$2:$D$33,3,0)</f>
        <v>Chicken</v>
      </c>
      <c r="O46307" t="str">
        <f>VLOOKUP($I46307,pizza_types!$A$2:$D$33,4,0)</f>
        <v>Chicken, Pineapple, Tomatoes, Red Peppers, Thai Sweet Chilli Sauce</v>
      </c>
    </row>
    <row r="46308" spans="1:15" x14ac:dyDescent="0.25">
      <c r="A46308">
        <v>46307</v>
      </c>
      <c r="B46308">
        <v>20340</v>
      </c>
      <c r="C46308" t="s">
        <v>30</v>
      </c>
      <c r="D46308">
        <v>1</v>
      </c>
      <c r="E46308" s="10">
        <f>VLOOKUP(B46308,orders!$A$2:$B$21351,2,0)</f>
        <v>42349</v>
      </c>
      <c r="F46308" s="10" t="str">
        <f>TEXT(Pizza_Data_set[[#This Row],[date]],"mmm")</f>
        <v>Dec</v>
      </c>
      <c r="G46308" s="10" t="str">
        <f>TEXT(Pizza_Data_set[[#This Row],[date]],"dddd")</f>
        <v>Friday</v>
      </c>
      <c r="H46308" s="1">
        <f>VLOOKUP(B46308,orders!$A$2:$C$21351,3,0)</f>
        <v>0.92398148148148151</v>
      </c>
      <c r="I46308" t="str">
        <f>VLOOKUP($C46308,pizzas!$A$2:$D$97,2,0)</f>
        <v>ckn_pesto</v>
      </c>
      <c r="J46308" t="str">
        <f>VLOOKUP($C46308,pizzas!$A$2:$D$97,3,0)</f>
        <v>L</v>
      </c>
      <c r="K46308" s="13">
        <f>VLOOKUP($C46308,pizzas!$A$2:$D$97,4,0)</f>
        <v>20.75</v>
      </c>
      <c r="L46308" s="13">
        <f>Pizza_Data_set[[#This Row],[price]]*Pizza_Data_set[[#This Row],[quantity]]</f>
        <v>20.75</v>
      </c>
      <c r="M46308" t="str">
        <f>VLOOKUP($I46308,pizza_types!$A$2:$D$33,2,0)</f>
        <v>The Chicken Pesto Pizza</v>
      </c>
      <c r="N46308" t="str">
        <f>VLOOKUP($I46308,pizza_types!$A$2:$D$33,3,0)</f>
        <v>Chicken</v>
      </c>
      <c r="O46308" t="str">
        <f>VLOOKUP($I46308,pizza_types!$A$2:$D$33,4,0)</f>
        <v>Chicken, Tomatoes, Red Peppers, Spinach, Garlic, Pesto Sauce</v>
      </c>
    </row>
    <row r="46309" spans="1:15" x14ac:dyDescent="0.25">
      <c r="A46309">
        <v>46308</v>
      </c>
      <c r="B46309">
        <v>20340</v>
      </c>
      <c r="C46309" t="s">
        <v>83</v>
      </c>
      <c r="D46309">
        <v>1</v>
      </c>
      <c r="E46309" s="10">
        <f>VLOOKUP(B46309,orders!$A$2:$B$21351,2,0)</f>
        <v>42349</v>
      </c>
      <c r="F46309" s="10" t="str">
        <f>TEXT(Pizza_Data_set[[#This Row],[date]],"mmm")</f>
        <v>Dec</v>
      </c>
      <c r="G46309" s="10" t="str">
        <f>TEXT(Pizza_Data_set[[#This Row],[date]],"dddd")</f>
        <v>Friday</v>
      </c>
      <c r="H46309" s="1">
        <f>VLOOKUP(B46309,orders!$A$2:$C$21351,3,0)</f>
        <v>0.92398148148148151</v>
      </c>
      <c r="I46309" t="str">
        <f>VLOOKUP($C46309,pizzas!$A$2:$D$97,2,0)</f>
        <v>mediterraneo</v>
      </c>
      <c r="J46309" t="str">
        <f>VLOOKUP($C46309,pizzas!$A$2:$D$97,3,0)</f>
        <v>S</v>
      </c>
      <c r="K46309" s="13">
        <f>VLOOKUP($C46309,pizzas!$A$2:$D$97,4,0)</f>
        <v>12</v>
      </c>
      <c r="L46309" s="13">
        <f>Pizza_Data_set[[#This Row],[price]]*Pizza_Data_set[[#This Row],[quantity]]</f>
        <v>12</v>
      </c>
      <c r="M46309" t="str">
        <f>VLOOKUP($I46309,pizza_types!$A$2:$D$33,2,0)</f>
        <v>The Mediterranean Pizza</v>
      </c>
      <c r="N46309" t="str">
        <f>VLOOKUP($I46309,pizza_types!$A$2:$D$33,3,0)</f>
        <v>Veggie</v>
      </c>
      <c r="O46309" t="str">
        <f>VLOOKUP($I46309,pizza_types!$A$2:$D$33,4,0)</f>
        <v>Spinach, Artichokes, Kalamata Olives, Sun-dried Tomatoes, Feta Cheese, Plum Tomatoes, Red Onions</v>
      </c>
    </row>
    <row r="46310" spans="1:15" x14ac:dyDescent="0.25">
      <c r="A46310">
        <v>46309</v>
      </c>
      <c r="B46310">
        <v>20340</v>
      </c>
      <c r="C46310" t="s">
        <v>48</v>
      </c>
      <c r="D46310">
        <v>1</v>
      </c>
      <c r="E46310" s="10">
        <f>VLOOKUP(B46310,orders!$A$2:$B$21351,2,0)</f>
        <v>42349</v>
      </c>
      <c r="F46310" s="10" t="str">
        <f>TEXT(Pizza_Data_set[[#This Row],[date]],"mmm")</f>
        <v>Dec</v>
      </c>
      <c r="G46310" s="10" t="str">
        <f>TEXT(Pizza_Data_set[[#This Row],[date]],"dddd")</f>
        <v>Friday</v>
      </c>
      <c r="H46310" s="1">
        <f>VLOOKUP(B46310,orders!$A$2:$C$21351,3,0)</f>
        <v>0.92398148148148151</v>
      </c>
      <c r="I46310" t="str">
        <f>VLOOKUP($C46310,pizzas!$A$2:$D$97,2,0)</f>
        <v>sicilian</v>
      </c>
      <c r="J46310" t="str">
        <f>VLOOKUP($C46310,pizzas!$A$2:$D$97,3,0)</f>
        <v>M</v>
      </c>
      <c r="K46310" s="13">
        <f>VLOOKUP($C46310,pizzas!$A$2:$D$97,4,0)</f>
        <v>16.25</v>
      </c>
      <c r="L46310" s="13">
        <f>Pizza_Data_set[[#This Row],[price]]*Pizza_Data_set[[#This Row],[quantity]]</f>
        <v>16.25</v>
      </c>
      <c r="M46310" t="str">
        <f>VLOOKUP($I46310,pizza_types!$A$2:$D$33,2,0)</f>
        <v>The Sicilian Pizza</v>
      </c>
      <c r="N46310" t="str">
        <f>VLOOKUP($I46310,pizza_types!$A$2:$D$33,3,0)</f>
        <v>Supreme</v>
      </c>
      <c r="O46310" t="str">
        <f>VLOOKUP($I46310,pizza_types!$A$2:$D$33,4,0)</f>
        <v>Coarse Sicilian Salami, Tomatoes, Green Olives, Luganega Sausage, Onions, Garlic</v>
      </c>
    </row>
    <row r="46311" spans="1:15" x14ac:dyDescent="0.25">
      <c r="A46311">
        <v>46310</v>
      </c>
      <c r="B46311">
        <v>20340</v>
      </c>
      <c r="C46311" t="s">
        <v>13</v>
      </c>
      <c r="D46311">
        <v>1</v>
      </c>
      <c r="E46311" s="10">
        <f>VLOOKUP(B46311,orders!$A$2:$B$21351,2,0)</f>
        <v>42349</v>
      </c>
      <c r="F46311" s="10" t="str">
        <f>TEXT(Pizza_Data_set[[#This Row],[date]],"mmm")</f>
        <v>Dec</v>
      </c>
      <c r="G46311" s="10" t="str">
        <f>TEXT(Pizza_Data_set[[#This Row],[date]],"dddd")</f>
        <v>Friday</v>
      </c>
      <c r="H46311" s="1">
        <f>VLOOKUP(B46311,orders!$A$2:$C$21351,3,0)</f>
        <v>0.92398148148148151</v>
      </c>
      <c r="I46311" t="str">
        <f>VLOOKUP($C46311,pizzas!$A$2:$D$97,2,0)</f>
        <v>the_greek</v>
      </c>
      <c r="J46311" t="str">
        <f>VLOOKUP($C46311,pizzas!$A$2:$D$97,3,0)</f>
        <v>S</v>
      </c>
      <c r="K46311" s="13">
        <f>VLOOKUP($C46311,pizzas!$A$2:$D$97,4,0)</f>
        <v>12</v>
      </c>
      <c r="L46311" s="13">
        <f>Pizza_Data_set[[#This Row],[price]]*Pizza_Data_set[[#This Row],[quantity]]</f>
        <v>12</v>
      </c>
      <c r="M46311" t="str">
        <f>VLOOKUP($I46311,pizza_types!$A$2:$D$33,2,0)</f>
        <v>The Greek Pizza</v>
      </c>
      <c r="N46311" t="str">
        <f>VLOOKUP($I46311,pizza_types!$A$2:$D$33,3,0)</f>
        <v>Classic</v>
      </c>
      <c r="O46311" t="str">
        <f>VLOOKUP($I46311,pizza_types!$A$2:$D$33,4,0)</f>
        <v>Kalamata Olives, Feta Cheese, Tomatoes, Garlic, Beef Chuck Roast, Red Onions</v>
      </c>
    </row>
    <row r="46312" spans="1:15" x14ac:dyDescent="0.25">
      <c r="A46312">
        <v>46311</v>
      </c>
      <c r="B46312">
        <v>20341</v>
      </c>
      <c r="C46312" t="s">
        <v>78</v>
      </c>
      <c r="D46312">
        <v>1</v>
      </c>
      <c r="E46312" s="10">
        <f>VLOOKUP(B46312,orders!$A$2:$B$21351,2,0)</f>
        <v>42349</v>
      </c>
      <c r="F46312" s="10" t="str">
        <f>TEXT(Pizza_Data_set[[#This Row],[date]],"mmm")</f>
        <v>Dec</v>
      </c>
      <c r="G46312" s="10" t="str">
        <f>TEXT(Pizza_Data_set[[#This Row],[date]],"dddd")</f>
        <v>Friday</v>
      </c>
      <c r="H46312" s="1">
        <f>VLOOKUP(B46312,orders!$A$2:$C$21351,3,0)</f>
        <v>0.92503472222222227</v>
      </c>
      <c r="I46312" t="str">
        <f>VLOOKUP($C46312,pizzas!$A$2:$D$97,2,0)</f>
        <v>ckn_pesto</v>
      </c>
      <c r="J46312" t="str">
        <f>VLOOKUP($C46312,pizzas!$A$2:$D$97,3,0)</f>
        <v>S</v>
      </c>
      <c r="K46312" s="13">
        <f>VLOOKUP($C46312,pizzas!$A$2:$D$97,4,0)</f>
        <v>12.75</v>
      </c>
      <c r="L46312" s="13">
        <f>Pizza_Data_set[[#This Row],[price]]*Pizza_Data_set[[#This Row],[quantity]]</f>
        <v>12.75</v>
      </c>
      <c r="M46312" t="str">
        <f>VLOOKUP($I46312,pizza_types!$A$2:$D$33,2,0)</f>
        <v>The Chicken Pesto Pizza</v>
      </c>
      <c r="N46312" t="str">
        <f>VLOOKUP($I46312,pizza_types!$A$2:$D$33,3,0)</f>
        <v>Chicken</v>
      </c>
      <c r="O46312" t="str">
        <f>VLOOKUP($I46312,pizza_types!$A$2:$D$33,4,0)</f>
        <v>Chicken, Tomatoes, Red Peppers, Spinach, Garlic, Pesto Sauce</v>
      </c>
    </row>
    <row r="46313" spans="1:15" x14ac:dyDescent="0.25">
      <c r="A46313">
        <v>46312</v>
      </c>
      <c r="B46313">
        <v>20341</v>
      </c>
      <c r="C46313" t="s">
        <v>64</v>
      </c>
      <c r="D46313">
        <v>1</v>
      </c>
      <c r="E46313" s="10">
        <f>VLOOKUP(B46313,orders!$A$2:$B$21351,2,0)</f>
        <v>42349</v>
      </c>
      <c r="F46313" s="10" t="str">
        <f>TEXT(Pizza_Data_set[[#This Row],[date]],"mmm")</f>
        <v>Dec</v>
      </c>
      <c r="G46313" s="10" t="str">
        <f>TEXT(Pizza_Data_set[[#This Row],[date]],"dddd")</f>
        <v>Friday</v>
      </c>
      <c r="H46313" s="1">
        <f>VLOOKUP(B46313,orders!$A$2:$C$21351,3,0)</f>
        <v>0.92503472222222227</v>
      </c>
      <c r="I46313" t="str">
        <f>VLOOKUP($C46313,pizzas!$A$2:$D$97,2,0)</f>
        <v>hawaiian</v>
      </c>
      <c r="J46313" t="str">
        <f>VLOOKUP($C46313,pizzas!$A$2:$D$97,3,0)</f>
        <v>L</v>
      </c>
      <c r="K46313" s="13">
        <f>VLOOKUP($C46313,pizzas!$A$2:$D$97,4,0)</f>
        <v>16.5</v>
      </c>
      <c r="L46313" s="13">
        <f>Pizza_Data_set[[#This Row],[price]]*Pizza_Data_set[[#This Row],[quantity]]</f>
        <v>16.5</v>
      </c>
      <c r="M46313" t="str">
        <f>VLOOKUP($I46313,pizza_types!$A$2:$D$33,2,0)</f>
        <v>The Hawaiian Pizza</v>
      </c>
      <c r="N46313" t="str">
        <f>VLOOKUP($I46313,pizza_types!$A$2:$D$33,3,0)</f>
        <v>Classic</v>
      </c>
      <c r="O46313" t="str">
        <f>VLOOKUP($I46313,pizza_types!$A$2:$D$33,4,0)</f>
        <v>Sliced Ham, Pineapple, Mozzarella Cheese</v>
      </c>
    </row>
    <row r="46314" spans="1:15" x14ac:dyDescent="0.25">
      <c r="A46314">
        <v>46313</v>
      </c>
      <c r="B46314">
        <v>20341</v>
      </c>
      <c r="C46314" t="s">
        <v>23</v>
      </c>
      <c r="D46314">
        <v>1</v>
      </c>
      <c r="E46314" s="10">
        <f>VLOOKUP(B46314,orders!$A$2:$B$21351,2,0)</f>
        <v>42349</v>
      </c>
      <c r="F46314" s="10" t="str">
        <f>TEXT(Pizza_Data_set[[#This Row],[date]],"mmm")</f>
        <v>Dec</v>
      </c>
      <c r="G46314" s="10" t="str">
        <f>TEXT(Pizza_Data_set[[#This Row],[date]],"dddd")</f>
        <v>Friday</v>
      </c>
      <c r="H46314" s="1">
        <f>VLOOKUP(B46314,orders!$A$2:$C$21351,3,0)</f>
        <v>0.92503472222222227</v>
      </c>
      <c r="I46314" t="str">
        <f>VLOOKUP($C46314,pizzas!$A$2:$D$97,2,0)</f>
        <v>mexicana</v>
      </c>
      <c r="J46314" t="str">
        <f>VLOOKUP($C46314,pizzas!$A$2:$D$97,3,0)</f>
        <v>L</v>
      </c>
      <c r="K46314" s="13">
        <f>VLOOKUP($C46314,pizzas!$A$2:$D$97,4,0)</f>
        <v>20.25</v>
      </c>
      <c r="L46314" s="13">
        <f>Pizza_Data_set[[#This Row],[price]]*Pizza_Data_set[[#This Row],[quantity]]</f>
        <v>20.25</v>
      </c>
      <c r="M46314" t="str">
        <f>VLOOKUP($I46314,pizza_types!$A$2:$D$33,2,0)</f>
        <v>The Mexicana Pizza</v>
      </c>
      <c r="N46314" t="str">
        <f>VLOOKUP($I46314,pizza_types!$A$2:$D$33,3,0)</f>
        <v>Veggie</v>
      </c>
      <c r="O46314" t="str">
        <f>VLOOKUP($I46314,pizza_types!$A$2:$D$33,4,0)</f>
        <v>Tomatoes, Red Peppers, Jalapeno Peppers, Red Onions, Cilantro, Corn, Chipotle Sauce, Garlic</v>
      </c>
    </row>
    <row r="46315" spans="1:15" x14ac:dyDescent="0.25">
      <c r="A46315">
        <v>46314</v>
      </c>
      <c r="B46315">
        <v>20342</v>
      </c>
      <c r="C46315" t="s">
        <v>25</v>
      </c>
      <c r="D46315">
        <v>1</v>
      </c>
      <c r="E46315" s="10">
        <f>VLOOKUP(B46315,orders!$A$2:$B$21351,2,0)</f>
        <v>42349</v>
      </c>
      <c r="F46315" s="10" t="str">
        <f>TEXT(Pizza_Data_set[[#This Row],[date]],"mmm")</f>
        <v>Dec</v>
      </c>
      <c r="G46315" s="10" t="str">
        <f>TEXT(Pizza_Data_set[[#This Row],[date]],"dddd")</f>
        <v>Friday</v>
      </c>
      <c r="H46315" s="1">
        <f>VLOOKUP(B46315,orders!$A$2:$C$21351,3,0)</f>
        <v>0.93774305555555559</v>
      </c>
      <c r="I46315" t="str">
        <f>VLOOKUP($C46315,pizzas!$A$2:$D$97,2,0)</f>
        <v>bbq_ckn</v>
      </c>
      <c r="J46315" t="str">
        <f>VLOOKUP($C46315,pizzas!$A$2:$D$97,3,0)</f>
        <v>L</v>
      </c>
      <c r="K46315" s="13">
        <f>VLOOKUP($C46315,pizzas!$A$2:$D$97,4,0)</f>
        <v>20.75</v>
      </c>
      <c r="L46315" s="13">
        <f>Pizza_Data_set[[#This Row],[price]]*Pizza_Data_set[[#This Row],[quantity]]</f>
        <v>20.75</v>
      </c>
      <c r="M46315" t="str">
        <f>VLOOKUP($I46315,pizza_types!$A$2:$D$33,2,0)</f>
        <v>The Barbecue Chicken Pizza</v>
      </c>
      <c r="N46315" t="str">
        <f>VLOOKUP($I46315,pizza_types!$A$2:$D$33,3,0)</f>
        <v>Chicken</v>
      </c>
      <c r="O46315" t="str">
        <f>VLOOKUP($I46315,pizza_types!$A$2:$D$33,4,0)</f>
        <v>Barbecued Chicken, Red Peppers, Green Peppers, Tomatoes, Red Onions, Barbecue Sauce</v>
      </c>
    </row>
    <row r="46316" spans="1:15" x14ac:dyDescent="0.25">
      <c r="A46316">
        <v>46315</v>
      </c>
      <c r="B46316">
        <v>20343</v>
      </c>
      <c r="C46316" t="s">
        <v>33</v>
      </c>
      <c r="D46316">
        <v>1</v>
      </c>
      <c r="E46316" s="10">
        <f>VLOOKUP(B46316,orders!$A$2:$B$21351,2,0)</f>
        <v>42349</v>
      </c>
      <c r="F46316" s="10" t="str">
        <f>TEXT(Pizza_Data_set[[#This Row],[date]],"mmm")</f>
        <v>Dec</v>
      </c>
      <c r="G46316" s="10" t="str">
        <f>TEXT(Pizza_Data_set[[#This Row],[date]],"dddd")</f>
        <v>Friday</v>
      </c>
      <c r="H46316" s="1">
        <f>VLOOKUP(B46316,orders!$A$2:$C$21351,3,0)</f>
        <v>0.95121527777777781</v>
      </c>
      <c r="I46316" t="str">
        <f>VLOOKUP($C46316,pizzas!$A$2:$D$97,2,0)</f>
        <v>four_cheese</v>
      </c>
      <c r="J46316" t="str">
        <f>VLOOKUP($C46316,pizzas!$A$2:$D$97,3,0)</f>
        <v>L</v>
      </c>
      <c r="K46316" s="13">
        <f>VLOOKUP($C46316,pizzas!$A$2:$D$97,4,0)</f>
        <v>17.95</v>
      </c>
      <c r="L46316" s="13">
        <f>Pizza_Data_set[[#This Row],[price]]*Pizza_Data_set[[#This Row],[quantity]]</f>
        <v>17.95</v>
      </c>
      <c r="M46316" t="str">
        <f>VLOOKUP($I46316,pizza_types!$A$2:$D$33,2,0)</f>
        <v>The Four Cheese Pizza</v>
      </c>
      <c r="N46316" t="str">
        <f>VLOOKUP($I46316,pizza_types!$A$2:$D$33,3,0)</f>
        <v>Veggie</v>
      </c>
      <c r="O46316" t="str">
        <f>VLOOKUP($I46316,pizza_types!$A$2:$D$33,4,0)</f>
        <v>Ricotta Cheese, Gorgonzola Piccante Cheese, Mozzarella Cheese, Parmigiano Reggiano Cheese, Garlic</v>
      </c>
    </row>
    <row r="46317" spans="1:15" x14ac:dyDescent="0.25">
      <c r="A46317">
        <v>46316</v>
      </c>
      <c r="B46317">
        <v>20343</v>
      </c>
      <c r="C46317" t="s">
        <v>71</v>
      </c>
      <c r="D46317">
        <v>1</v>
      </c>
      <c r="E46317" s="10">
        <f>VLOOKUP(B46317,orders!$A$2:$B$21351,2,0)</f>
        <v>42349</v>
      </c>
      <c r="F46317" s="10" t="str">
        <f>TEXT(Pizza_Data_set[[#This Row],[date]],"mmm")</f>
        <v>Dec</v>
      </c>
      <c r="G46317" s="10" t="str">
        <f>TEXT(Pizza_Data_set[[#This Row],[date]],"dddd")</f>
        <v>Friday</v>
      </c>
      <c r="H46317" s="1">
        <f>VLOOKUP(B46317,orders!$A$2:$C$21351,3,0)</f>
        <v>0.95121527777777781</v>
      </c>
      <c r="I46317" t="str">
        <f>VLOOKUP($C46317,pizzas!$A$2:$D$97,2,0)</f>
        <v>sicilian</v>
      </c>
      <c r="J46317" t="str">
        <f>VLOOKUP($C46317,pizzas!$A$2:$D$97,3,0)</f>
        <v>S</v>
      </c>
      <c r="K46317" s="13">
        <f>VLOOKUP($C46317,pizzas!$A$2:$D$97,4,0)</f>
        <v>12.25</v>
      </c>
      <c r="L46317" s="13">
        <f>Pizza_Data_set[[#This Row],[price]]*Pizza_Data_set[[#This Row],[quantity]]</f>
        <v>12.25</v>
      </c>
      <c r="M46317" t="str">
        <f>VLOOKUP($I46317,pizza_types!$A$2:$D$33,2,0)</f>
        <v>The Sicilian Pizza</v>
      </c>
      <c r="N46317" t="str">
        <f>VLOOKUP($I46317,pizza_types!$A$2:$D$33,3,0)</f>
        <v>Supreme</v>
      </c>
      <c r="O46317" t="str">
        <f>VLOOKUP($I46317,pizza_types!$A$2:$D$33,4,0)</f>
        <v>Coarse Sicilian Salami, Tomatoes, Green Olives, Luganega Sausage, Onions, Garlic</v>
      </c>
    </row>
    <row r="46318" spans="1:15" x14ac:dyDescent="0.25">
      <c r="A46318">
        <v>46317</v>
      </c>
      <c r="B46318">
        <v>20344</v>
      </c>
      <c r="C46318" t="s">
        <v>9</v>
      </c>
      <c r="D46318">
        <v>1</v>
      </c>
      <c r="E46318" s="10">
        <f>VLOOKUP(B46318,orders!$A$2:$B$21351,2,0)</f>
        <v>42350</v>
      </c>
      <c r="F46318" s="10" t="str">
        <f>TEXT(Pizza_Data_set[[#This Row],[date]],"mmm")</f>
        <v>Dec</v>
      </c>
      <c r="G46318" s="10" t="str">
        <f>TEXT(Pizza_Data_set[[#This Row],[date]],"dddd")</f>
        <v>Saturday</v>
      </c>
      <c r="H46318" s="1">
        <f>VLOOKUP(B46318,orders!$A$2:$C$21351,3,0)</f>
        <v>0.49473379629629627</v>
      </c>
      <c r="I46318" t="str">
        <f>VLOOKUP($C46318,pizzas!$A$2:$D$97,2,0)</f>
        <v>thai_ckn</v>
      </c>
      <c r="J46318" t="str">
        <f>VLOOKUP($C46318,pizzas!$A$2:$D$97,3,0)</f>
        <v>L</v>
      </c>
      <c r="K46318" s="13">
        <f>VLOOKUP($C46318,pizzas!$A$2:$D$97,4,0)</f>
        <v>20.75</v>
      </c>
      <c r="L46318" s="13">
        <f>Pizza_Data_set[[#This Row],[price]]*Pizza_Data_set[[#This Row],[quantity]]</f>
        <v>20.75</v>
      </c>
      <c r="M46318" t="str">
        <f>VLOOKUP($I46318,pizza_types!$A$2:$D$33,2,0)</f>
        <v>The Thai Chicken Pizza</v>
      </c>
      <c r="N46318" t="str">
        <f>VLOOKUP($I46318,pizza_types!$A$2:$D$33,3,0)</f>
        <v>Chicken</v>
      </c>
      <c r="O46318" t="str">
        <f>VLOOKUP($I46318,pizza_types!$A$2:$D$33,4,0)</f>
        <v>Chicken, Pineapple, Tomatoes, Red Peppers, Thai Sweet Chilli Sauce</v>
      </c>
    </row>
    <row r="46319" spans="1:15" x14ac:dyDescent="0.25">
      <c r="A46319">
        <v>46318</v>
      </c>
      <c r="B46319">
        <v>20345</v>
      </c>
      <c r="C46319" t="s">
        <v>82</v>
      </c>
      <c r="D46319">
        <v>1</v>
      </c>
      <c r="E46319" s="10">
        <f>VLOOKUP(B46319,orders!$A$2:$B$21351,2,0)</f>
        <v>42350</v>
      </c>
      <c r="F46319" s="10" t="str">
        <f>TEXT(Pizza_Data_set[[#This Row],[date]],"mmm")</f>
        <v>Dec</v>
      </c>
      <c r="G46319" s="10" t="str">
        <f>TEXT(Pizza_Data_set[[#This Row],[date]],"dddd")</f>
        <v>Saturday</v>
      </c>
      <c r="H46319" s="1">
        <f>VLOOKUP(B46319,orders!$A$2:$C$21351,3,0)</f>
        <v>0.49649305555555556</v>
      </c>
      <c r="I46319" t="str">
        <f>VLOOKUP($C46319,pizzas!$A$2:$D$97,2,0)</f>
        <v>ital_cpcllo</v>
      </c>
      <c r="J46319" t="str">
        <f>VLOOKUP($C46319,pizzas!$A$2:$D$97,3,0)</f>
        <v>S</v>
      </c>
      <c r="K46319" s="13">
        <f>VLOOKUP($C46319,pizzas!$A$2:$D$97,4,0)</f>
        <v>12</v>
      </c>
      <c r="L46319" s="13">
        <f>Pizza_Data_set[[#This Row],[price]]*Pizza_Data_set[[#This Row],[quantity]]</f>
        <v>12</v>
      </c>
      <c r="M46319" t="str">
        <f>VLOOKUP($I46319,pizza_types!$A$2:$D$33,2,0)</f>
        <v>The Italian Capocollo Pizza</v>
      </c>
      <c r="N46319" t="str">
        <f>VLOOKUP($I46319,pizza_types!$A$2:$D$33,3,0)</f>
        <v>Classic</v>
      </c>
      <c r="O46319" t="str">
        <f>VLOOKUP($I46319,pizza_types!$A$2:$D$33,4,0)</f>
        <v>Capocollo, Red Peppers, Tomatoes, Goat Cheese, Garlic, Oregano</v>
      </c>
    </row>
    <row r="46320" spans="1:15" x14ac:dyDescent="0.25">
      <c r="A46320">
        <v>46319</v>
      </c>
      <c r="B46320">
        <v>20346</v>
      </c>
      <c r="C46320" t="s">
        <v>74</v>
      </c>
      <c r="D46320">
        <v>1</v>
      </c>
      <c r="E46320" s="10">
        <f>VLOOKUP(B46320,orders!$A$2:$B$21351,2,0)</f>
        <v>42350</v>
      </c>
      <c r="F46320" s="10" t="str">
        <f>TEXT(Pizza_Data_set[[#This Row],[date]],"mmm")</f>
        <v>Dec</v>
      </c>
      <c r="G46320" s="10" t="str">
        <f>TEXT(Pizza_Data_set[[#This Row],[date]],"dddd")</f>
        <v>Saturday</v>
      </c>
      <c r="H46320" s="1">
        <f>VLOOKUP(B46320,orders!$A$2:$C$21351,3,0)</f>
        <v>0.49789351851851854</v>
      </c>
      <c r="I46320" t="str">
        <f>VLOOKUP($C46320,pizzas!$A$2:$D$97,2,0)</f>
        <v>spinach_supr</v>
      </c>
      <c r="J46320" t="str">
        <f>VLOOKUP($C46320,pizzas!$A$2:$D$97,3,0)</f>
        <v>L</v>
      </c>
      <c r="K46320" s="13">
        <f>VLOOKUP($C46320,pizzas!$A$2:$D$97,4,0)</f>
        <v>20.75</v>
      </c>
      <c r="L46320" s="13">
        <f>Pizza_Data_set[[#This Row],[price]]*Pizza_Data_set[[#This Row],[quantity]]</f>
        <v>20.75</v>
      </c>
      <c r="M46320" t="str">
        <f>VLOOKUP($I46320,pizza_types!$A$2:$D$33,2,0)</f>
        <v>The Spinach Supreme Pizza</v>
      </c>
      <c r="N46320" t="str">
        <f>VLOOKUP($I46320,pizza_types!$A$2:$D$33,3,0)</f>
        <v>Supreme</v>
      </c>
      <c r="O46320" t="str">
        <f>VLOOKUP($I46320,pizza_types!$A$2:$D$33,4,0)</f>
        <v>Spinach, Red Onions, Pepperoni, Tomatoes, Artichokes, Kalamata Olives, Garlic, Asiago Cheese</v>
      </c>
    </row>
    <row r="46321" spans="1:15" x14ac:dyDescent="0.25">
      <c r="A46321">
        <v>46320</v>
      </c>
      <c r="B46321">
        <v>20347</v>
      </c>
      <c r="C46321" t="s">
        <v>22</v>
      </c>
      <c r="D46321">
        <v>1</v>
      </c>
      <c r="E46321" s="10">
        <f>VLOOKUP(B46321,orders!$A$2:$B$21351,2,0)</f>
        <v>42350</v>
      </c>
      <c r="F46321" s="10" t="str">
        <f>TEXT(Pizza_Data_set[[#This Row],[date]],"mmm")</f>
        <v>Dec</v>
      </c>
      <c r="G46321" s="10" t="str">
        <f>TEXT(Pizza_Data_set[[#This Row],[date]],"dddd")</f>
        <v>Saturday</v>
      </c>
      <c r="H46321" s="1">
        <f>VLOOKUP(B46321,orders!$A$2:$C$21351,3,0)</f>
        <v>0.50252314814814814</v>
      </c>
      <c r="I46321" t="str">
        <f>VLOOKUP($C46321,pizzas!$A$2:$D$97,2,0)</f>
        <v>veggie_veg</v>
      </c>
      <c r="J46321" t="str">
        <f>VLOOKUP($C46321,pizzas!$A$2:$D$97,3,0)</f>
        <v>S</v>
      </c>
      <c r="K46321" s="13">
        <f>VLOOKUP($C46321,pizzas!$A$2:$D$97,4,0)</f>
        <v>12</v>
      </c>
      <c r="L46321" s="13">
        <f>Pizza_Data_set[[#This Row],[price]]*Pizza_Data_set[[#This Row],[quantity]]</f>
        <v>12</v>
      </c>
      <c r="M46321" t="str">
        <f>VLOOKUP($I46321,pizza_types!$A$2:$D$33,2,0)</f>
        <v>The Vegetables + Vegetables Pizza</v>
      </c>
      <c r="N46321" t="str">
        <f>VLOOKUP($I46321,pizza_types!$A$2:$D$33,3,0)</f>
        <v>Veggie</v>
      </c>
      <c r="O46321" t="str">
        <f>VLOOKUP($I46321,pizza_types!$A$2:$D$33,4,0)</f>
        <v>Mushrooms, Tomatoes, Red Peppers, Green Peppers, Red Onions, Zucchini, Spinach, Garlic</v>
      </c>
    </row>
    <row r="46322" spans="1:15" x14ac:dyDescent="0.25">
      <c r="A46322">
        <v>46321</v>
      </c>
      <c r="B46322">
        <v>20348</v>
      </c>
      <c r="C46322" t="s">
        <v>70</v>
      </c>
      <c r="D46322">
        <v>1</v>
      </c>
      <c r="E46322" s="10">
        <f>VLOOKUP(B46322,orders!$A$2:$B$21351,2,0)</f>
        <v>42350</v>
      </c>
      <c r="F46322" s="10" t="str">
        <f>TEXT(Pizza_Data_set[[#This Row],[date]],"mmm")</f>
        <v>Dec</v>
      </c>
      <c r="G46322" s="10" t="str">
        <f>TEXT(Pizza_Data_set[[#This Row],[date]],"dddd")</f>
        <v>Saturday</v>
      </c>
      <c r="H46322" s="1">
        <f>VLOOKUP(B46322,orders!$A$2:$C$21351,3,0)</f>
        <v>0.50918981481481485</v>
      </c>
      <c r="I46322" t="str">
        <f>VLOOKUP($C46322,pizzas!$A$2:$D$97,2,0)</f>
        <v>pep_msh_pep</v>
      </c>
      <c r="J46322" t="str">
        <f>VLOOKUP($C46322,pizzas!$A$2:$D$97,3,0)</f>
        <v>M</v>
      </c>
      <c r="K46322" s="13">
        <f>VLOOKUP($C46322,pizzas!$A$2:$D$97,4,0)</f>
        <v>14.5</v>
      </c>
      <c r="L46322" s="13">
        <f>Pizza_Data_set[[#This Row],[price]]*Pizza_Data_set[[#This Row],[quantity]]</f>
        <v>14.5</v>
      </c>
      <c r="M46322" t="str">
        <f>VLOOKUP($I46322,pizza_types!$A$2:$D$33,2,0)</f>
        <v>The Pepperoni, Mushroom, and Peppers Pizza</v>
      </c>
      <c r="N46322" t="str">
        <f>VLOOKUP($I46322,pizza_types!$A$2:$D$33,3,0)</f>
        <v>Classic</v>
      </c>
      <c r="O46322" t="str">
        <f>VLOOKUP($I46322,pizza_types!$A$2:$D$33,4,0)</f>
        <v>Pepperoni, Mushrooms, Green Peppers</v>
      </c>
    </row>
    <row r="46323" spans="1:15" x14ac:dyDescent="0.25">
      <c r="A46323">
        <v>46322</v>
      </c>
      <c r="B46323">
        <v>20349</v>
      </c>
      <c r="C46323" t="s">
        <v>51</v>
      </c>
      <c r="D46323">
        <v>1</v>
      </c>
      <c r="E46323" s="10">
        <f>VLOOKUP(B46323,orders!$A$2:$B$21351,2,0)</f>
        <v>42350</v>
      </c>
      <c r="F46323" s="10" t="str">
        <f>TEXT(Pizza_Data_set[[#This Row],[date]],"mmm")</f>
        <v>Dec</v>
      </c>
      <c r="G46323" s="10" t="str">
        <f>TEXT(Pizza_Data_set[[#This Row],[date]],"dddd")</f>
        <v>Saturday</v>
      </c>
      <c r="H46323" s="1">
        <f>VLOOKUP(B46323,orders!$A$2:$C$21351,3,0)</f>
        <v>0.5191782407407407</v>
      </c>
      <c r="I46323" t="str">
        <f>VLOOKUP($C46323,pizzas!$A$2:$D$97,2,0)</f>
        <v>pepperoni</v>
      </c>
      <c r="J46323" t="str">
        <f>VLOOKUP($C46323,pizzas!$A$2:$D$97,3,0)</f>
        <v>S</v>
      </c>
      <c r="K46323" s="13">
        <f>VLOOKUP($C46323,pizzas!$A$2:$D$97,4,0)</f>
        <v>9.75</v>
      </c>
      <c r="L46323" s="13">
        <f>Pizza_Data_set[[#This Row],[price]]*Pizza_Data_set[[#This Row],[quantity]]</f>
        <v>9.75</v>
      </c>
      <c r="M46323" t="str">
        <f>VLOOKUP($I46323,pizza_types!$A$2:$D$33,2,0)</f>
        <v>The Pepperoni Pizza</v>
      </c>
      <c r="N46323" t="str">
        <f>VLOOKUP($I46323,pizza_types!$A$2:$D$33,3,0)</f>
        <v>Classic</v>
      </c>
      <c r="O46323" t="str">
        <f>VLOOKUP($I46323,pizza_types!$A$2:$D$33,4,0)</f>
        <v>Mozzarella Cheese, Pepperoni</v>
      </c>
    </row>
    <row r="46324" spans="1:15" x14ac:dyDescent="0.25">
      <c r="A46324">
        <v>46323</v>
      </c>
      <c r="B46324">
        <v>20349</v>
      </c>
      <c r="C46324" t="s">
        <v>92</v>
      </c>
      <c r="D46324">
        <v>1</v>
      </c>
      <c r="E46324" s="10">
        <f>VLOOKUP(B46324,orders!$A$2:$B$21351,2,0)</f>
        <v>42350</v>
      </c>
      <c r="F46324" s="10" t="str">
        <f>TEXT(Pizza_Data_set[[#This Row],[date]],"mmm")</f>
        <v>Dec</v>
      </c>
      <c r="G46324" s="10" t="str">
        <f>TEXT(Pizza_Data_set[[#This Row],[date]],"dddd")</f>
        <v>Saturday</v>
      </c>
      <c r="H46324" s="1">
        <f>VLOOKUP(B46324,orders!$A$2:$C$21351,3,0)</f>
        <v>0.5191782407407407</v>
      </c>
      <c r="I46324" t="str">
        <f>VLOOKUP($C46324,pizzas!$A$2:$D$97,2,0)</f>
        <v>soppressata</v>
      </c>
      <c r="J46324" t="str">
        <f>VLOOKUP($C46324,pizzas!$A$2:$D$97,3,0)</f>
        <v>S</v>
      </c>
      <c r="K46324" s="13">
        <f>VLOOKUP($C46324,pizzas!$A$2:$D$97,4,0)</f>
        <v>12.5</v>
      </c>
      <c r="L46324" s="13">
        <f>Pizza_Data_set[[#This Row],[price]]*Pizza_Data_set[[#This Row],[quantity]]</f>
        <v>12.5</v>
      </c>
      <c r="M46324" t="str">
        <f>VLOOKUP($I46324,pizza_types!$A$2:$D$33,2,0)</f>
        <v>The Soppressata Pizza</v>
      </c>
      <c r="N46324" t="str">
        <f>VLOOKUP($I46324,pizza_types!$A$2:$D$33,3,0)</f>
        <v>Supreme</v>
      </c>
      <c r="O46324" t="str">
        <f>VLOOKUP($I46324,pizza_types!$A$2:$D$33,4,0)</f>
        <v>Soppressata Salami, Fontina Cheese, Mozzarella Cheese, Mushrooms, Garlic</v>
      </c>
    </row>
    <row r="46325" spans="1:15" x14ac:dyDescent="0.25">
      <c r="A46325">
        <v>46324</v>
      </c>
      <c r="B46325">
        <v>20349</v>
      </c>
      <c r="C46325" t="s">
        <v>72</v>
      </c>
      <c r="D46325">
        <v>1</v>
      </c>
      <c r="E46325" s="10">
        <f>VLOOKUP(B46325,orders!$A$2:$B$21351,2,0)</f>
        <v>42350</v>
      </c>
      <c r="F46325" s="10" t="str">
        <f>TEXT(Pizza_Data_set[[#This Row],[date]],"mmm")</f>
        <v>Dec</v>
      </c>
      <c r="G46325" s="10" t="str">
        <f>TEXT(Pizza_Data_set[[#This Row],[date]],"dddd")</f>
        <v>Saturday</v>
      </c>
      <c r="H46325" s="1">
        <f>VLOOKUP(B46325,orders!$A$2:$C$21351,3,0)</f>
        <v>0.5191782407407407</v>
      </c>
      <c r="I46325" t="str">
        <f>VLOOKUP($C46325,pizzas!$A$2:$D$97,2,0)</f>
        <v>spicy_ital</v>
      </c>
      <c r="J46325" t="str">
        <f>VLOOKUP($C46325,pizzas!$A$2:$D$97,3,0)</f>
        <v>S</v>
      </c>
      <c r="K46325" s="13">
        <f>VLOOKUP($C46325,pizzas!$A$2:$D$97,4,0)</f>
        <v>12.5</v>
      </c>
      <c r="L46325" s="13">
        <f>Pizza_Data_set[[#This Row],[price]]*Pizza_Data_set[[#This Row],[quantity]]</f>
        <v>12.5</v>
      </c>
      <c r="M46325" t="str">
        <f>VLOOKUP($I46325,pizza_types!$A$2:$D$33,2,0)</f>
        <v>The Spicy Italian Pizza</v>
      </c>
      <c r="N46325" t="str">
        <f>VLOOKUP($I46325,pizza_types!$A$2:$D$33,3,0)</f>
        <v>Supreme</v>
      </c>
      <c r="O46325" t="str">
        <f>VLOOKUP($I46325,pizza_types!$A$2:$D$33,4,0)</f>
        <v>Capocollo, Tomatoes, Goat Cheese, Artichokes, Peperoncini verdi, Garlic</v>
      </c>
    </row>
    <row r="46326" spans="1:15" x14ac:dyDescent="0.25">
      <c r="A46326">
        <v>46325</v>
      </c>
      <c r="B46326">
        <v>20350</v>
      </c>
      <c r="C46326" t="s">
        <v>25</v>
      </c>
      <c r="D46326">
        <v>1</v>
      </c>
      <c r="E46326" s="10">
        <f>VLOOKUP(B46326,orders!$A$2:$B$21351,2,0)</f>
        <v>42350</v>
      </c>
      <c r="F46326" s="10" t="str">
        <f>TEXT(Pizza_Data_set[[#This Row],[date]],"mmm")</f>
        <v>Dec</v>
      </c>
      <c r="G46326" s="10" t="str">
        <f>TEXT(Pizza_Data_set[[#This Row],[date]],"dddd")</f>
        <v>Saturday</v>
      </c>
      <c r="H46326" s="1">
        <f>VLOOKUP(B46326,orders!$A$2:$C$21351,3,0)</f>
        <v>0.5254050925925926</v>
      </c>
      <c r="I46326" t="str">
        <f>VLOOKUP($C46326,pizzas!$A$2:$D$97,2,0)</f>
        <v>bbq_ckn</v>
      </c>
      <c r="J46326" t="str">
        <f>VLOOKUP($C46326,pizzas!$A$2:$D$97,3,0)</f>
        <v>L</v>
      </c>
      <c r="K46326" s="13">
        <f>VLOOKUP($C46326,pizzas!$A$2:$D$97,4,0)</f>
        <v>20.75</v>
      </c>
      <c r="L46326" s="13">
        <f>Pizza_Data_set[[#This Row],[price]]*Pizza_Data_set[[#This Row],[quantity]]</f>
        <v>20.75</v>
      </c>
      <c r="M46326" t="str">
        <f>VLOOKUP($I46326,pizza_types!$A$2:$D$33,2,0)</f>
        <v>The Barbecue Chicken Pizza</v>
      </c>
      <c r="N46326" t="str">
        <f>VLOOKUP($I46326,pizza_types!$A$2:$D$33,3,0)</f>
        <v>Chicken</v>
      </c>
      <c r="O46326" t="str">
        <f>VLOOKUP($I46326,pizza_types!$A$2:$D$33,4,0)</f>
        <v>Barbecued Chicken, Red Peppers, Green Peppers, Tomatoes, Red Onions, Barbecue Sauce</v>
      </c>
    </row>
    <row r="46327" spans="1:15" x14ac:dyDescent="0.25">
      <c r="A46327">
        <v>46326</v>
      </c>
      <c r="B46327">
        <v>20350</v>
      </c>
      <c r="C46327" t="s">
        <v>79</v>
      </c>
      <c r="D46327">
        <v>1</v>
      </c>
      <c r="E46327" s="10">
        <f>VLOOKUP(B46327,orders!$A$2:$B$21351,2,0)</f>
        <v>42350</v>
      </c>
      <c r="F46327" s="10" t="str">
        <f>TEXT(Pizza_Data_set[[#This Row],[date]],"mmm")</f>
        <v>Dec</v>
      </c>
      <c r="G46327" s="10" t="str">
        <f>TEXT(Pizza_Data_set[[#This Row],[date]],"dddd")</f>
        <v>Saturday</v>
      </c>
      <c r="H46327" s="1">
        <f>VLOOKUP(B46327,orders!$A$2:$C$21351,3,0)</f>
        <v>0.5254050925925926</v>
      </c>
      <c r="I46327" t="str">
        <f>VLOOKUP($C46327,pizzas!$A$2:$D$97,2,0)</f>
        <v>spinach_fet</v>
      </c>
      <c r="J46327" t="str">
        <f>VLOOKUP($C46327,pizzas!$A$2:$D$97,3,0)</f>
        <v>S</v>
      </c>
      <c r="K46327" s="13">
        <f>VLOOKUP($C46327,pizzas!$A$2:$D$97,4,0)</f>
        <v>12</v>
      </c>
      <c r="L46327" s="13">
        <f>Pizza_Data_set[[#This Row],[price]]*Pizza_Data_set[[#This Row],[quantity]]</f>
        <v>12</v>
      </c>
      <c r="M46327" t="str">
        <f>VLOOKUP($I46327,pizza_types!$A$2:$D$33,2,0)</f>
        <v>The Spinach and Feta Pizza</v>
      </c>
      <c r="N46327" t="str">
        <f>VLOOKUP($I46327,pizza_types!$A$2:$D$33,3,0)</f>
        <v>Veggie</v>
      </c>
      <c r="O46327" t="str">
        <f>VLOOKUP($I46327,pizza_types!$A$2:$D$33,4,0)</f>
        <v>Spinach, Mushrooms, Red Onions, Feta Cheese, Garlic</v>
      </c>
    </row>
    <row r="46328" spans="1:15" x14ac:dyDescent="0.25">
      <c r="A46328">
        <v>46327</v>
      </c>
      <c r="B46328">
        <v>20351</v>
      </c>
      <c r="C46328" t="s">
        <v>27</v>
      </c>
      <c r="D46328">
        <v>1</v>
      </c>
      <c r="E46328" s="10">
        <f>VLOOKUP(B46328,orders!$A$2:$B$21351,2,0)</f>
        <v>42350</v>
      </c>
      <c r="F46328" s="10" t="str">
        <f>TEXT(Pizza_Data_set[[#This Row],[date]],"mmm")</f>
        <v>Dec</v>
      </c>
      <c r="G46328" s="10" t="str">
        <f>TEXT(Pizza_Data_set[[#This Row],[date]],"dddd")</f>
        <v>Saturday</v>
      </c>
      <c r="H46328" s="1">
        <f>VLOOKUP(B46328,orders!$A$2:$C$21351,3,0)</f>
        <v>0.52847222222222223</v>
      </c>
      <c r="I46328" t="str">
        <f>VLOOKUP($C46328,pizzas!$A$2:$D$97,2,0)</f>
        <v>cali_ckn</v>
      </c>
      <c r="J46328" t="str">
        <f>VLOOKUP($C46328,pizzas!$A$2:$D$97,3,0)</f>
        <v>M</v>
      </c>
      <c r="K46328" s="13">
        <f>VLOOKUP($C46328,pizzas!$A$2:$D$97,4,0)</f>
        <v>16.75</v>
      </c>
      <c r="L46328" s="13">
        <f>Pizza_Data_set[[#This Row],[price]]*Pizza_Data_set[[#This Row],[quantity]]</f>
        <v>16.75</v>
      </c>
      <c r="M46328" t="str">
        <f>VLOOKUP($I46328,pizza_types!$A$2:$D$33,2,0)</f>
        <v>The California Chicken Pizza</v>
      </c>
      <c r="N46328" t="str">
        <f>VLOOKUP($I46328,pizza_types!$A$2:$D$33,3,0)</f>
        <v>Chicken</v>
      </c>
      <c r="O46328" t="str">
        <f>VLOOKUP($I46328,pizza_types!$A$2:$D$33,4,0)</f>
        <v>Chicken, Artichoke, Spinach, Garlic, Jalapeno Peppers, Fontina Cheese, Gouda Cheese</v>
      </c>
    </row>
    <row r="46329" spans="1:15" x14ac:dyDescent="0.25">
      <c r="A46329">
        <v>46328</v>
      </c>
      <c r="B46329">
        <v>20351</v>
      </c>
      <c r="C46329" t="s">
        <v>5</v>
      </c>
      <c r="D46329">
        <v>1</v>
      </c>
      <c r="E46329" s="10">
        <f>VLOOKUP(B46329,orders!$A$2:$B$21351,2,0)</f>
        <v>42350</v>
      </c>
      <c r="F46329" s="10" t="str">
        <f>TEXT(Pizza_Data_set[[#This Row],[date]],"mmm")</f>
        <v>Dec</v>
      </c>
      <c r="G46329" s="10" t="str">
        <f>TEXT(Pizza_Data_set[[#This Row],[date]],"dddd")</f>
        <v>Saturday</v>
      </c>
      <c r="H46329" s="1">
        <f>VLOOKUP(B46329,orders!$A$2:$C$21351,3,0)</f>
        <v>0.52847222222222223</v>
      </c>
      <c r="I46329" t="str">
        <f>VLOOKUP($C46329,pizzas!$A$2:$D$97,2,0)</f>
        <v>classic_dlx</v>
      </c>
      <c r="J46329" t="str">
        <f>VLOOKUP($C46329,pizzas!$A$2:$D$97,3,0)</f>
        <v>M</v>
      </c>
      <c r="K46329" s="13">
        <f>VLOOKUP($C46329,pizzas!$A$2:$D$97,4,0)</f>
        <v>16</v>
      </c>
      <c r="L46329" s="13">
        <f>Pizza_Data_set[[#This Row],[price]]*Pizza_Data_set[[#This Row],[quantity]]</f>
        <v>16</v>
      </c>
      <c r="M46329" t="str">
        <f>VLOOKUP($I46329,pizza_types!$A$2:$D$33,2,0)</f>
        <v>The Classic Deluxe Pizza</v>
      </c>
      <c r="N46329" t="str">
        <f>VLOOKUP($I46329,pizza_types!$A$2:$D$33,3,0)</f>
        <v>Classic</v>
      </c>
      <c r="O46329" t="str">
        <f>VLOOKUP($I46329,pizza_types!$A$2:$D$33,4,0)</f>
        <v>Pepperoni, Mushrooms, Red Onions, Red Peppers, Bacon</v>
      </c>
    </row>
    <row r="46330" spans="1:15" x14ac:dyDescent="0.25">
      <c r="A46330">
        <v>46329</v>
      </c>
      <c r="B46330">
        <v>20351</v>
      </c>
      <c r="C46330" t="s">
        <v>15</v>
      </c>
      <c r="D46330">
        <v>1</v>
      </c>
      <c r="E46330" s="10">
        <f>VLOOKUP(B46330,orders!$A$2:$B$21351,2,0)</f>
        <v>42350</v>
      </c>
      <c r="F46330" s="10" t="str">
        <f>TEXT(Pizza_Data_set[[#This Row],[date]],"mmm")</f>
        <v>Dec</v>
      </c>
      <c r="G46330" s="10" t="str">
        <f>TEXT(Pizza_Data_set[[#This Row],[date]],"dddd")</f>
        <v>Saturday</v>
      </c>
      <c r="H46330" s="1">
        <f>VLOOKUP(B46330,orders!$A$2:$C$21351,3,0)</f>
        <v>0.52847222222222223</v>
      </c>
      <c r="I46330" t="str">
        <f>VLOOKUP($C46330,pizzas!$A$2:$D$97,2,0)</f>
        <v>classic_dlx</v>
      </c>
      <c r="J46330" t="str">
        <f>VLOOKUP($C46330,pizzas!$A$2:$D$97,3,0)</f>
        <v>S</v>
      </c>
      <c r="K46330" s="13">
        <f>VLOOKUP($C46330,pizzas!$A$2:$D$97,4,0)</f>
        <v>12</v>
      </c>
      <c r="L46330" s="13">
        <f>Pizza_Data_set[[#This Row],[price]]*Pizza_Data_set[[#This Row],[quantity]]</f>
        <v>12</v>
      </c>
      <c r="M46330" t="str">
        <f>VLOOKUP($I46330,pizza_types!$A$2:$D$33,2,0)</f>
        <v>The Classic Deluxe Pizza</v>
      </c>
      <c r="N46330" t="str">
        <f>VLOOKUP($I46330,pizza_types!$A$2:$D$33,3,0)</f>
        <v>Classic</v>
      </c>
      <c r="O46330" t="str">
        <f>VLOOKUP($I46330,pizza_types!$A$2:$D$33,4,0)</f>
        <v>Pepperoni, Mushrooms, Red Onions, Red Peppers, Bacon</v>
      </c>
    </row>
    <row r="46331" spans="1:15" x14ac:dyDescent="0.25">
      <c r="A46331">
        <v>46330</v>
      </c>
      <c r="B46331">
        <v>20351</v>
      </c>
      <c r="C46331" t="s">
        <v>47</v>
      </c>
      <c r="D46331">
        <v>1</v>
      </c>
      <c r="E46331" s="10">
        <f>VLOOKUP(B46331,orders!$A$2:$B$21351,2,0)</f>
        <v>42350</v>
      </c>
      <c r="F46331" s="10" t="str">
        <f>TEXT(Pizza_Data_set[[#This Row],[date]],"mmm")</f>
        <v>Dec</v>
      </c>
      <c r="G46331" s="10" t="str">
        <f>TEXT(Pizza_Data_set[[#This Row],[date]],"dddd")</f>
        <v>Saturday</v>
      </c>
      <c r="H46331" s="1">
        <f>VLOOKUP(B46331,orders!$A$2:$C$21351,3,0)</f>
        <v>0.52847222222222223</v>
      </c>
      <c r="I46331" t="str">
        <f>VLOOKUP($C46331,pizzas!$A$2:$D$97,2,0)</f>
        <v>prsc_argla</v>
      </c>
      <c r="J46331" t="str">
        <f>VLOOKUP($C46331,pizzas!$A$2:$D$97,3,0)</f>
        <v>S</v>
      </c>
      <c r="K46331" s="13">
        <f>VLOOKUP($C46331,pizzas!$A$2:$D$97,4,0)</f>
        <v>12.5</v>
      </c>
      <c r="L46331" s="13">
        <f>Pizza_Data_set[[#This Row],[price]]*Pizza_Data_set[[#This Row],[quantity]]</f>
        <v>12.5</v>
      </c>
      <c r="M46331" t="str">
        <f>VLOOKUP($I46331,pizza_types!$A$2:$D$33,2,0)</f>
        <v>The Prosciutto and Arugula Pizza</v>
      </c>
      <c r="N46331" t="str">
        <f>VLOOKUP($I46331,pizza_types!$A$2:$D$33,3,0)</f>
        <v>Supreme</v>
      </c>
      <c r="O46331" t="str">
        <f>VLOOKUP($I46331,pizza_types!$A$2:$D$33,4,0)</f>
        <v>Prosciutto di San Daniele, Arugula, Mozzarella Cheese</v>
      </c>
    </row>
    <row r="46332" spans="1:15" x14ac:dyDescent="0.25">
      <c r="A46332">
        <v>46331</v>
      </c>
      <c r="B46332">
        <v>20352</v>
      </c>
      <c r="C46332" t="s">
        <v>20</v>
      </c>
      <c r="D46332">
        <v>1</v>
      </c>
      <c r="E46332" s="10">
        <f>VLOOKUP(B46332,orders!$A$2:$B$21351,2,0)</f>
        <v>42350</v>
      </c>
      <c r="F46332" s="10" t="str">
        <f>TEXT(Pizza_Data_set[[#This Row],[date]],"mmm")</f>
        <v>Dec</v>
      </c>
      <c r="G46332" s="10" t="str">
        <f>TEXT(Pizza_Data_set[[#This Row],[date]],"dddd")</f>
        <v>Saturday</v>
      </c>
      <c r="H46332" s="1">
        <f>VLOOKUP(B46332,orders!$A$2:$C$21351,3,0)</f>
        <v>0.53142361111111114</v>
      </c>
      <c r="I46332" t="str">
        <f>VLOOKUP($C46332,pizzas!$A$2:$D$97,2,0)</f>
        <v>spicy_ital</v>
      </c>
      <c r="J46332" t="str">
        <f>VLOOKUP($C46332,pizzas!$A$2:$D$97,3,0)</f>
        <v>L</v>
      </c>
      <c r="K46332" s="13">
        <f>VLOOKUP($C46332,pizzas!$A$2:$D$97,4,0)</f>
        <v>20.75</v>
      </c>
      <c r="L46332" s="13">
        <f>Pizza_Data_set[[#This Row],[price]]*Pizza_Data_set[[#This Row],[quantity]]</f>
        <v>20.75</v>
      </c>
      <c r="M46332" t="str">
        <f>VLOOKUP($I46332,pizza_types!$A$2:$D$33,2,0)</f>
        <v>The Spicy Italian Pizza</v>
      </c>
      <c r="N46332" t="str">
        <f>VLOOKUP($I46332,pizza_types!$A$2:$D$33,3,0)</f>
        <v>Supreme</v>
      </c>
      <c r="O46332" t="str">
        <f>VLOOKUP($I46332,pizza_types!$A$2:$D$33,4,0)</f>
        <v>Capocollo, Tomatoes, Goat Cheese, Artichokes, Peperoncini verdi, Garlic</v>
      </c>
    </row>
    <row r="46333" spans="1:15" x14ac:dyDescent="0.25">
      <c r="A46333">
        <v>46332</v>
      </c>
      <c r="B46333">
        <v>20353</v>
      </c>
      <c r="C46333" t="s">
        <v>36</v>
      </c>
      <c r="D46333">
        <v>1</v>
      </c>
      <c r="E46333" s="10">
        <f>VLOOKUP(B46333,orders!$A$2:$B$21351,2,0)</f>
        <v>42350</v>
      </c>
      <c r="F46333" s="10" t="str">
        <f>TEXT(Pizza_Data_set[[#This Row],[date]],"mmm")</f>
        <v>Dec</v>
      </c>
      <c r="G46333" s="10" t="str">
        <f>TEXT(Pizza_Data_set[[#This Row],[date]],"dddd")</f>
        <v>Saturday</v>
      </c>
      <c r="H46333" s="1">
        <f>VLOOKUP(B46333,orders!$A$2:$C$21351,3,0)</f>
        <v>0.54885416666666664</v>
      </c>
      <c r="I46333" t="str">
        <f>VLOOKUP($C46333,pizzas!$A$2:$D$97,2,0)</f>
        <v>four_cheese</v>
      </c>
      <c r="J46333" t="str">
        <f>VLOOKUP($C46333,pizzas!$A$2:$D$97,3,0)</f>
        <v>M</v>
      </c>
      <c r="K46333" s="13">
        <f>VLOOKUP($C46333,pizzas!$A$2:$D$97,4,0)</f>
        <v>14.75</v>
      </c>
      <c r="L46333" s="13">
        <f>Pizza_Data_set[[#This Row],[price]]*Pizza_Data_set[[#This Row],[quantity]]</f>
        <v>14.75</v>
      </c>
      <c r="M46333" t="str">
        <f>VLOOKUP($I46333,pizza_types!$A$2:$D$33,2,0)</f>
        <v>The Four Cheese Pizza</v>
      </c>
      <c r="N46333" t="str">
        <f>VLOOKUP($I46333,pizza_types!$A$2:$D$33,3,0)</f>
        <v>Veggie</v>
      </c>
      <c r="O46333" t="str">
        <f>VLOOKUP($I46333,pizza_types!$A$2:$D$33,4,0)</f>
        <v>Ricotta Cheese, Gorgonzola Piccante Cheese, Mozzarella Cheese, Parmigiano Reggiano Cheese, Garlic</v>
      </c>
    </row>
    <row r="46334" spans="1:15" x14ac:dyDescent="0.25">
      <c r="A46334">
        <v>46333</v>
      </c>
      <c r="B46334">
        <v>20354</v>
      </c>
      <c r="C46334" t="s">
        <v>45</v>
      </c>
      <c r="D46334">
        <v>1</v>
      </c>
      <c r="E46334" s="10">
        <f>VLOOKUP(B46334,orders!$A$2:$B$21351,2,0)</f>
        <v>42350</v>
      </c>
      <c r="F46334" s="10" t="str">
        <f>TEXT(Pizza_Data_set[[#This Row],[date]],"mmm")</f>
        <v>Dec</v>
      </c>
      <c r="G46334" s="10" t="str">
        <f>TEXT(Pizza_Data_set[[#This Row],[date]],"dddd")</f>
        <v>Saturday</v>
      </c>
      <c r="H46334" s="1">
        <f>VLOOKUP(B46334,orders!$A$2:$C$21351,3,0)</f>
        <v>0.55619212962962961</v>
      </c>
      <c r="I46334" t="str">
        <f>VLOOKUP($C46334,pizzas!$A$2:$D$97,2,0)</f>
        <v>bbq_ckn</v>
      </c>
      <c r="J46334" t="str">
        <f>VLOOKUP($C46334,pizzas!$A$2:$D$97,3,0)</f>
        <v>M</v>
      </c>
      <c r="K46334" s="13">
        <f>VLOOKUP($C46334,pizzas!$A$2:$D$97,4,0)</f>
        <v>16.75</v>
      </c>
      <c r="L46334" s="13">
        <f>Pizza_Data_set[[#This Row],[price]]*Pizza_Data_set[[#This Row],[quantity]]</f>
        <v>16.75</v>
      </c>
      <c r="M46334" t="str">
        <f>VLOOKUP($I46334,pizza_types!$A$2:$D$33,2,0)</f>
        <v>The Barbecue Chicken Pizza</v>
      </c>
      <c r="N46334" t="str">
        <f>VLOOKUP($I46334,pizza_types!$A$2:$D$33,3,0)</f>
        <v>Chicken</v>
      </c>
      <c r="O46334" t="str">
        <f>VLOOKUP($I46334,pizza_types!$A$2:$D$33,4,0)</f>
        <v>Barbecued Chicken, Red Peppers, Green Peppers, Tomatoes, Red Onions, Barbecue Sauce</v>
      </c>
    </row>
    <row r="46335" spans="1:15" x14ac:dyDescent="0.25">
      <c r="A46335">
        <v>46334</v>
      </c>
      <c r="B46335">
        <v>20354</v>
      </c>
      <c r="C46335" t="s">
        <v>61</v>
      </c>
      <c r="D46335">
        <v>1</v>
      </c>
      <c r="E46335" s="10">
        <f>VLOOKUP(B46335,orders!$A$2:$B$21351,2,0)</f>
        <v>42350</v>
      </c>
      <c r="F46335" s="10" t="str">
        <f>TEXT(Pizza_Data_set[[#This Row],[date]],"mmm")</f>
        <v>Dec</v>
      </c>
      <c r="G46335" s="10" t="str">
        <f>TEXT(Pizza_Data_set[[#This Row],[date]],"dddd")</f>
        <v>Saturday</v>
      </c>
      <c r="H46335" s="1">
        <f>VLOOKUP(B46335,orders!$A$2:$C$21351,3,0)</f>
        <v>0.55619212962962961</v>
      </c>
      <c r="I46335" t="str">
        <f>VLOOKUP($C46335,pizzas!$A$2:$D$97,2,0)</f>
        <v>classic_dlx</v>
      </c>
      <c r="J46335" t="str">
        <f>VLOOKUP($C46335,pizzas!$A$2:$D$97,3,0)</f>
        <v>L</v>
      </c>
      <c r="K46335" s="13">
        <f>VLOOKUP($C46335,pizzas!$A$2:$D$97,4,0)</f>
        <v>20.5</v>
      </c>
      <c r="L46335" s="13">
        <f>Pizza_Data_set[[#This Row],[price]]*Pizza_Data_set[[#This Row],[quantity]]</f>
        <v>20.5</v>
      </c>
      <c r="M46335" t="str">
        <f>VLOOKUP($I46335,pizza_types!$A$2:$D$33,2,0)</f>
        <v>The Classic Deluxe Pizza</v>
      </c>
      <c r="N46335" t="str">
        <f>VLOOKUP($I46335,pizza_types!$A$2:$D$33,3,0)</f>
        <v>Classic</v>
      </c>
      <c r="O46335" t="str">
        <f>VLOOKUP($I46335,pizza_types!$A$2:$D$33,4,0)</f>
        <v>Pepperoni, Mushrooms, Red Onions, Red Peppers, Bacon</v>
      </c>
    </row>
    <row r="46336" spans="1:15" x14ac:dyDescent="0.25">
      <c r="A46336">
        <v>46335</v>
      </c>
      <c r="B46336">
        <v>20354</v>
      </c>
      <c r="C46336" t="s">
        <v>33</v>
      </c>
      <c r="D46336">
        <v>1</v>
      </c>
      <c r="E46336" s="10">
        <f>VLOOKUP(B46336,orders!$A$2:$B$21351,2,0)</f>
        <v>42350</v>
      </c>
      <c r="F46336" s="10" t="str">
        <f>TEXT(Pizza_Data_set[[#This Row],[date]],"mmm")</f>
        <v>Dec</v>
      </c>
      <c r="G46336" s="10" t="str">
        <f>TEXT(Pizza_Data_set[[#This Row],[date]],"dddd")</f>
        <v>Saturday</v>
      </c>
      <c r="H46336" s="1">
        <f>VLOOKUP(B46336,orders!$A$2:$C$21351,3,0)</f>
        <v>0.55619212962962961</v>
      </c>
      <c r="I46336" t="str">
        <f>VLOOKUP($C46336,pizzas!$A$2:$D$97,2,0)</f>
        <v>four_cheese</v>
      </c>
      <c r="J46336" t="str">
        <f>VLOOKUP($C46336,pizzas!$A$2:$D$97,3,0)</f>
        <v>L</v>
      </c>
      <c r="K46336" s="13">
        <f>VLOOKUP($C46336,pizzas!$A$2:$D$97,4,0)</f>
        <v>17.95</v>
      </c>
      <c r="L46336" s="13">
        <f>Pizza_Data_set[[#This Row],[price]]*Pizza_Data_set[[#This Row],[quantity]]</f>
        <v>17.95</v>
      </c>
      <c r="M46336" t="str">
        <f>VLOOKUP($I46336,pizza_types!$A$2:$D$33,2,0)</f>
        <v>The Four Cheese Pizza</v>
      </c>
      <c r="N46336" t="str">
        <f>VLOOKUP($I46336,pizza_types!$A$2:$D$33,3,0)</f>
        <v>Veggie</v>
      </c>
      <c r="O46336" t="str">
        <f>VLOOKUP($I46336,pizza_types!$A$2:$D$33,4,0)</f>
        <v>Ricotta Cheese, Gorgonzola Piccante Cheese, Mozzarella Cheese, Parmigiano Reggiano Cheese, Garlic</v>
      </c>
    </row>
    <row r="46337" spans="1:15" x14ac:dyDescent="0.25">
      <c r="A46337">
        <v>46336</v>
      </c>
      <c r="B46337">
        <v>20354</v>
      </c>
      <c r="C46337" t="s">
        <v>43</v>
      </c>
      <c r="D46337">
        <v>1</v>
      </c>
      <c r="E46337" s="10">
        <f>VLOOKUP(B46337,orders!$A$2:$B$21351,2,0)</f>
        <v>42350</v>
      </c>
      <c r="F46337" s="10" t="str">
        <f>TEXT(Pizza_Data_set[[#This Row],[date]],"mmm")</f>
        <v>Dec</v>
      </c>
      <c r="G46337" s="10" t="str">
        <f>TEXT(Pizza_Data_set[[#This Row],[date]],"dddd")</f>
        <v>Saturday</v>
      </c>
      <c r="H46337" s="1">
        <f>VLOOKUP(B46337,orders!$A$2:$C$21351,3,0)</f>
        <v>0.55619212962962961</v>
      </c>
      <c r="I46337" t="str">
        <f>VLOOKUP($C46337,pizzas!$A$2:$D$97,2,0)</f>
        <v>ital_cpcllo</v>
      </c>
      <c r="J46337" t="str">
        <f>VLOOKUP($C46337,pizzas!$A$2:$D$97,3,0)</f>
        <v>M</v>
      </c>
      <c r="K46337" s="13">
        <f>VLOOKUP($C46337,pizzas!$A$2:$D$97,4,0)</f>
        <v>16</v>
      </c>
      <c r="L46337" s="13">
        <f>Pizza_Data_set[[#This Row],[price]]*Pizza_Data_set[[#This Row],[quantity]]</f>
        <v>16</v>
      </c>
      <c r="M46337" t="str">
        <f>VLOOKUP($I46337,pizza_types!$A$2:$D$33,2,0)</f>
        <v>The Italian Capocollo Pizza</v>
      </c>
      <c r="N46337" t="str">
        <f>VLOOKUP($I46337,pizza_types!$A$2:$D$33,3,0)</f>
        <v>Classic</v>
      </c>
      <c r="O46337" t="str">
        <f>VLOOKUP($I46337,pizza_types!$A$2:$D$33,4,0)</f>
        <v>Capocollo, Red Peppers, Tomatoes, Goat Cheese, Garlic, Oregano</v>
      </c>
    </row>
    <row r="46338" spans="1:15" x14ac:dyDescent="0.25">
      <c r="A46338">
        <v>46337</v>
      </c>
      <c r="B46338">
        <v>20354</v>
      </c>
      <c r="C46338" t="s">
        <v>10</v>
      </c>
      <c r="D46338">
        <v>1</v>
      </c>
      <c r="E46338" s="10">
        <f>VLOOKUP(B46338,orders!$A$2:$B$21351,2,0)</f>
        <v>42350</v>
      </c>
      <c r="F46338" s="10" t="str">
        <f>TEXT(Pizza_Data_set[[#This Row],[date]],"mmm")</f>
        <v>Dec</v>
      </c>
      <c r="G46338" s="10" t="str">
        <f>TEXT(Pizza_Data_set[[#This Row],[date]],"dddd")</f>
        <v>Saturday</v>
      </c>
      <c r="H46338" s="1">
        <f>VLOOKUP(B46338,orders!$A$2:$C$21351,3,0)</f>
        <v>0.55619212962962961</v>
      </c>
      <c r="I46338" t="str">
        <f>VLOOKUP($C46338,pizzas!$A$2:$D$97,2,0)</f>
        <v>ital_supr</v>
      </c>
      <c r="J46338" t="str">
        <f>VLOOKUP($C46338,pizzas!$A$2:$D$97,3,0)</f>
        <v>M</v>
      </c>
      <c r="K46338" s="13">
        <f>VLOOKUP($C46338,pizzas!$A$2:$D$97,4,0)</f>
        <v>16.5</v>
      </c>
      <c r="L46338" s="13">
        <f>Pizza_Data_set[[#This Row],[price]]*Pizza_Data_set[[#This Row],[quantity]]</f>
        <v>16.5</v>
      </c>
      <c r="M46338" t="str">
        <f>VLOOKUP($I46338,pizza_types!$A$2:$D$33,2,0)</f>
        <v>The Italian Supreme Pizza</v>
      </c>
      <c r="N46338" t="str">
        <f>VLOOKUP($I46338,pizza_types!$A$2:$D$33,3,0)</f>
        <v>Supreme</v>
      </c>
      <c r="O46338" t="str">
        <f>VLOOKUP($I46338,pizza_types!$A$2:$D$33,4,0)</f>
        <v>Calabrese Salami, Capocollo, Tomatoes, Red Onions, Green Olives, Garlic</v>
      </c>
    </row>
    <row r="46339" spans="1:15" x14ac:dyDescent="0.25">
      <c r="A46339">
        <v>46338</v>
      </c>
      <c r="B46339">
        <v>20354</v>
      </c>
      <c r="C46339" t="s">
        <v>75</v>
      </c>
      <c r="D46339">
        <v>1</v>
      </c>
      <c r="E46339" s="10">
        <f>VLOOKUP(B46339,orders!$A$2:$B$21351,2,0)</f>
        <v>42350</v>
      </c>
      <c r="F46339" s="10" t="str">
        <f>TEXT(Pizza_Data_set[[#This Row],[date]],"mmm")</f>
        <v>Dec</v>
      </c>
      <c r="G46339" s="10" t="str">
        <f>TEXT(Pizza_Data_set[[#This Row],[date]],"dddd")</f>
        <v>Saturday</v>
      </c>
      <c r="H46339" s="1">
        <f>VLOOKUP(B46339,orders!$A$2:$C$21351,3,0)</f>
        <v>0.55619212962962961</v>
      </c>
      <c r="I46339" t="str">
        <f>VLOOKUP($C46339,pizzas!$A$2:$D$97,2,0)</f>
        <v>ital_veggie</v>
      </c>
      <c r="J46339" t="str">
        <f>VLOOKUP($C46339,pizzas!$A$2:$D$97,3,0)</f>
        <v>L</v>
      </c>
      <c r="K46339" s="13">
        <f>VLOOKUP($C46339,pizzas!$A$2:$D$97,4,0)</f>
        <v>21</v>
      </c>
      <c r="L46339" s="13">
        <f>Pizza_Data_set[[#This Row],[price]]*Pizza_Data_set[[#This Row],[quantity]]</f>
        <v>21</v>
      </c>
      <c r="M46339" t="str">
        <f>VLOOKUP($I46339,pizza_types!$A$2:$D$33,2,0)</f>
        <v>The Italian Vegetables Pizza</v>
      </c>
      <c r="N46339" t="str">
        <f>VLOOKUP($I46339,pizza_types!$A$2:$D$33,3,0)</f>
        <v>Veggie</v>
      </c>
      <c r="O46339" t="str">
        <f>VLOOKUP($I46339,pizza_types!$A$2:$D$33,4,0)</f>
        <v>Eggplant, Artichokes, Tomatoes, Zucchini, Red Peppers, Garlic, Pesto Sauce</v>
      </c>
    </row>
    <row r="46340" spans="1:15" x14ac:dyDescent="0.25">
      <c r="A46340">
        <v>46339</v>
      </c>
      <c r="B46340">
        <v>20354</v>
      </c>
      <c r="C46340" t="s">
        <v>51</v>
      </c>
      <c r="D46340">
        <v>1</v>
      </c>
      <c r="E46340" s="10">
        <f>VLOOKUP(B46340,orders!$A$2:$B$21351,2,0)</f>
        <v>42350</v>
      </c>
      <c r="F46340" s="10" t="str">
        <f>TEXT(Pizza_Data_set[[#This Row],[date]],"mmm")</f>
        <v>Dec</v>
      </c>
      <c r="G46340" s="10" t="str">
        <f>TEXT(Pizza_Data_set[[#This Row],[date]],"dddd")</f>
        <v>Saturday</v>
      </c>
      <c r="H46340" s="1">
        <f>VLOOKUP(B46340,orders!$A$2:$C$21351,3,0)</f>
        <v>0.55619212962962961</v>
      </c>
      <c r="I46340" t="str">
        <f>VLOOKUP($C46340,pizzas!$A$2:$D$97,2,0)</f>
        <v>pepperoni</v>
      </c>
      <c r="J46340" t="str">
        <f>VLOOKUP($C46340,pizzas!$A$2:$D$97,3,0)</f>
        <v>S</v>
      </c>
      <c r="K46340" s="13">
        <f>VLOOKUP($C46340,pizzas!$A$2:$D$97,4,0)</f>
        <v>9.75</v>
      </c>
      <c r="L46340" s="13">
        <f>Pizza_Data_set[[#This Row],[price]]*Pizza_Data_set[[#This Row],[quantity]]</f>
        <v>9.75</v>
      </c>
      <c r="M46340" t="str">
        <f>VLOOKUP($I46340,pizza_types!$A$2:$D$33,2,0)</f>
        <v>The Pepperoni Pizza</v>
      </c>
      <c r="N46340" t="str">
        <f>VLOOKUP($I46340,pizza_types!$A$2:$D$33,3,0)</f>
        <v>Classic</v>
      </c>
      <c r="O46340" t="str">
        <f>VLOOKUP($I46340,pizza_types!$A$2:$D$33,4,0)</f>
        <v>Mozzarella Cheese, Pepperoni</v>
      </c>
    </row>
    <row r="46341" spans="1:15" x14ac:dyDescent="0.25">
      <c r="A46341">
        <v>46340</v>
      </c>
      <c r="B46341">
        <v>20354</v>
      </c>
      <c r="C46341" t="s">
        <v>71</v>
      </c>
      <c r="D46341">
        <v>1</v>
      </c>
      <c r="E46341" s="10">
        <f>VLOOKUP(B46341,orders!$A$2:$B$21351,2,0)</f>
        <v>42350</v>
      </c>
      <c r="F46341" s="10" t="str">
        <f>TEXT(Pizza_Data_set[[#This Row],[date]],"mmm")</f>
        <v>Dec</v>
      </c>
      <c r="G46341" s="10" t="str">
        <f>TEXT(Pizza_Data_set[[#This Row],[date]],"dddd")</f>
        <v>Saturday</v>
      </c>
      <c r="H46341" s="1">
        <f>VLOOKUP(B46341,orders!$A$2:$C$21351,3,0)</f>
        <v>0.55619212962962961</v>
      </c>
      <c r="I46341" t="str">
        <f>VLOOKUP($C46341,pizzas!$A$2:$D$97,2,0)</f>
        <v>sicilian</v>
      </c>
      <c r="J46341" t="str">
        <f>VLOOKUP($C46341,pizzas!$A$2:$D$97,3,0)</f>
        <v>S</v>
      </c>
      <c r="K46341" s="13">
        <f>VLOOKUP($C46341,pizzas!$A$2:$D$97,4,0)</f>
        <v>12.25</v>
      </c>
      <c r="L46341" s="13">
        <f>Pizza_Data_set[[#This Row],[price]]*Pizza_Data_set[[#This Row],[quantity]]</f>
        <v>12.25</v>
      </c>
      <c r="M46341" t="str">
        <f>VLOOKUP($I46341,pizza_types!$A$2:$D$33,2,0)</f>
        <v>The Sicilian Pizza</v>
      </c>
      <c r="N46341" t="str">
        <f>VLOOKUP($I46341,pizza_types!$A$2:$D$33,3,0)</f>
        <v>Supreme</v>
      </c>
      <c r="O46341" t="str">
        <f>VLOOKUP($I46341,pizza_types!$A$2:$D$33,4,0)</f>
        <v>Coarse Sicilian Salami, Tomatoes, Green Olives, Luganega Sausage, Onions, Garlic</v>
      </c>
    </row>
    <row r="46342" spans="1:15" x14ac:dyDescent="0.25">
      <c r="A46342">
        <v>46341</v>
      </c>
      <c r="B46342">
        <v>20354</v>
      </c>
      <c r="C46342" t="s">
        <v>24</v>
      </c>
      <c r="D46342">
        <v>1</v>
      </c>
      <c r="E46342" s="10">
        <f>VLOOKUP(B46342,orders!$A$2:$B$21351,2,0)</f>
        <v>42350</v>
      </c>
      <c r="F46342" s="10" t="str">
        <f>TEXT(Pizza_Data_set[[#This Row],[date]],"mmm")</f>
        <v>Dec</v>
      </c>
      <c r="G46342" s="10" t="str">
        <f>TEXT(Pizza_Data_set[[#This Row],[date]],"dddd")</f>
        <v>Saturday</v>
      </c>
      <c r="H46342" s="1">
        <f>VLOOKUP(B46342,orders!$A$2:$C$21351,3,0)</f>
        <v>0.55619212962962961</v>
      </c>
      <c r="I46342" t="str">
        <f>VLOOKUP($C46342,pizzas!$A$2:$D$97,2,0)</f>
        <v>southw_ckn</v>
      </c>
      <c r="J46342" t="str">
        <f>VLOOKUP($C46342,pizzas!$A$2:$D$97,3,0)</f>
        <v>L</v>
      </c>
      <c r="K46342" s="13">
        <f>VLOOKUP($C46342,pizzas!$A$2:$D$97,4,0)</f>
        <v>20.75</v>
      </c>
      <c r="L46342" s="13">
        <f>Pizza_Data_set[[#This Row],[price]]*Pizza_Data_set[[#This Row],[quantity]]</f>
        <v>20.75</v>
      </c>
      <c r="M46342" t="str">
        <f>VLOOKUP($I46342,pizza_types!$A$2:$D$33,2,0)</f>
        <v>The Southwest Chicken Pizza</v>
      </c>
      <c r="N46342" t="str">
        <f>VLOOKUP($I46342,pizza_types!$A$2:$D$33,3,0)</f>
        <v>Chicken</v>
      </c>
      <c r="O46342" t="str">
        <f>VLOOKUP($I46342,pizza_types!$A$2:$D$33,4,0)</f>
        <v>Chicken, Tomatoes, Red Peppers, Red Onions, Jalapeno Peppers, Corn, Cilantro, Chipotle Sauce</v>
      </c>
    </row>
    <row r="46343" spans="1:15" x14ac:dyDescent="0.25">
      <c r="A46343">
        <v>46342</v>
      </c>
      <c r="B46343">
        <v>20354</v>
      </c>
      <c r="C46343" t="s">
        <v>59</v>
      </c>
      <c r="D46343">
        <v>1</v>
      </c>
      <c r="E46343" s="10">
        <f>VLOOKUP(B46343,orders!$A$2:$B$21351,2,0)</f>
        <v>42350</v>
      </c>
      <c r="F46343" s="10" t="str">
        <f>TEXT(Pizza_Data_set[[#This Row],[date]],"mmm")</f>
        <v>Dec</v>
      </c>
      <c r="G46343" s="10" t="str">
        <f>TEXT(Pizza_Data_set[[#This Row],[date]],"dddd")</f>
        <v>Saturday</v>
      </c>
      <c r="H46343" s="1">
        <f>VLOOKUP(B46343,orders!$A$2:$C$21351,3,0)</f>
        <v>0.55619212962962961</v>
      </c>
      <c r="I46343" t="str">
        <f>VLOOKUP($C46343,pizzas!$A$2:$D$97,2,0)</f>
        <v>spin_pesto</v>
      </c>
      <c r="J46343" t="str">
        <f>VLOOKUP($C46343,pizzas!$A$2:$D$97,3,0)</f>
        <v>S</v>
      </c>
      <c r="K46343" s="13">
        <f>VLOOKUP($C46343,pizzas!$A$2:$D$97,4,0)</f>
        <v>12.5</v>
      </c>
      <c r="L46343" s="13">
        <f>Pizza_Data_set[[#This Row],[price]]*Pizza_Data_set[[#This Row],[quantity]]</f>
        <v>12.5</v>
      </c>
      <c r="M46343" t="str">
        <f>VLOOKUP($I46343,pizza_types!$A$2:$D$33,2,0)</f>
        <v>The Spinach Pesto Pizza</v>
      </c>
      <c r="N46343" t="str">
        <f>VLOOKUP($I46343,pizza_types!$A$2:$D$33,3,0)</f>
        <v>Veggie</v>
      </c>
      <c r="O46343" t="str">
        <f>VLOOKUP($I46343,pizza_types!$A$2:$D$33,4,0)</f>
        <v>Spinach, Artichokes, Tomatoes, Sun-dried Tomatoes, Garlic, Pesto Sauce</v>
      </c>
    </row>
    <row r="46344" spans="1:15" x14ac:dyDescent="0.25">
      <c r="A46344">
        <v>46343</v>
      </c>
      <c r="B46344">
        <v>20354</v>
      </c>
      <c r="C46344" t="s">
        <v>84</v>
      </c>
      <c r="D46344">
        <v>1</v>
      </c>
      <c r="E46344" s="10">
        <f>VLOOKUP(B46344,orders!$A$2:$B$21351,2,0)</f>
        <v>42350</v>
      </c>
      <c r="F46344" s="10" t="str">
        <f>TEXT(Pizza_Data_set[[#This Row],[date]],"mmm")</f>
        <v>Dec</v>
      </c>
      <c r="G46344" s="10" t="str">
        <f>TEXT(Pizza_Data_set[[#This Row],[date]],"dddd")</f>
        <v>Saturday</v>
      </c>
      <c r="H46344" s="1">
        <f>VLOOKUP(B46344,orders!$A$2:$C$21351,3,0)</f>
        <v>0.55619212962962961</v>
      </c>
      <c r="I46344" t="str">
        <f>VLOOKUP($C46344,pizzas!$A$2:$D$97,2,0)</f>
        <v>spinach_fet</v>
      </c>
      <c r="J46344" t="str">
        <f>VLOOKUP($C46344,pizzas!$A$2:$D$97,3,0)</f>
        <v>M</v>
      </c>
      <c r="K46344" s="13">
        <f>VLOOKUP($C46344,pizzas!$A$2:$D$97,4,0)</f>
        <v>16</v>
      </c>
      <c r="L46344" s="13">
        <f>Pizza_Data_set[[#This Row],[price]]*Pizza_Data_set[[#This Row],[quantity]]</f>
        <v>16</v>
      </c>
      <c r="M46344" t="str">
        <f>VLOOKUP($I46344,pizza_types!$A$2:$D$33,2,0)</f>
        <v>The Spinach and Feta Pizza</v>
      </c>
      <c r="N46344" t="str">
        <f>VLOOKUP($I46344,pizza_types!$A$2:$D$33,3,0)</f>
        <v>Veggie</v>
      </c>
      <c r="O46344" t="str">
        <f>VLOOKUP($I46344,pizza_types!$A$2:$D$33,4,0)</f>
        <v>Spinach, Mushrooms, Red Onions, Feta Cheese, Garlic</v>
      </c>
    </row>
    <row r="46345" spans="1:15" x14ac:dyDescent="0.25">
      <c r="A46345">
        <v>46344</v>
      </c>
      <c r="B46345">
        <v>20355</v>
      </c>
      <c r="C46345" t="s">
        <v>19</v>
      </c>
      <c r="D46345">
        <v>1</v>
      </c>
      <c r="E46345" s="10">
        <f>VLOOKUP(B46345,orders!$A$2:$B$21351,2,0)</f>
        <v>42350</v>
      </c>
      <c r="F46345" s="10" t="str">
        <f>TEXT(Pizza_Data_set[[#This Row],[date]],"mmm")</f>
        <v>Dec</v>
      </c>
      <c r="G46345" s="10" t="str">
        <f>TEXT(Pizza_Data_set[[#This Row],[date]],"dddd")</f>
        <v>Saturday</v>
      </c>
      <c r="H46345" s="1">
        <f>VLOOKUP(B46345,orders!$A$2:$C$21351,3,0)</f>
        <v>0.55962962962962959</v>
      </c>
      <c r="I46345" t="str">
        <f>VLOOKUP($C46345,pizzas!$A$2:$D$97,2,0)</f>
        <v>mexicana</v>
      </c>
      <c r="J46345" t="str">
        <f>VLOOKUP($C46345,pizzas!$A$2:$D$97,3,0)</f>
        <v>S</v>
      </c>
      <c r="K46345" s="13">
        <f>VLOOKUP($C46345,pizzas!$A$2:$D$97,4,0)</f>
        <v>12</v>
      </c>
      <c r="L46345" s="13">
        <f>Pizza_Data_set[[#This Row],[price]]*Pizza_Data_set[[#This Row],[quantity]]</f>
        <v>12</v>
      </c>
      <c r="M46345" t="str">
        <f>VLOOKUP($I46345,pizza_types!$A$2:$D$33,2,0)</f>
        <v>The Mexicana Pizza</v>
      </c>
      <c r="N46345" t="str">
        <f>VLOOKUP($I46345,pizza_types!$A$2:$D$33,3,0)</f>
        <v>Veggie</v>
      </c>
      <c r="O46345" t="str">
        <f>VLOOKUP($I46345,pizza_types!$A$2:$D$33,4,0)</f>
        <v>Tomatoes, Red Peppers, Jalapeno Peppers, Red Onions, Cilantro, Corn, Chipotle Sauce, Garlic</v>
      </c>
    </row>
    <row r="46346" spans="1:15" x14ac:dyDescent="0.25">
      <c r="A46346">
        <v>46345</v>
      </c>
      <c r="B46346">
        <v>20356</v>
      </c>
      <c r="C46346" t="s">
        <v>85</v>
      </c>
      <c r="D46346">
        <v>1</v>
      </c>
      <c r="E46346" s="10">
        <f>VLOOKUP(B46346,orders!$A$2:$B$21351,2,0)</f>
        <v>42350</v>
      </c>
      <c r="F46346" s="10" t="str">
        <f>TEXT(Pizza_Data_set[[#This Row],[date]],"mmm")</f>
        <v>Dec</v>
      </c>
      <c r="G46346" s="10" t="str">
        <f>TEXT(Pizza_Data_set[[#This Row],[date]],"dddd")</f>
        <v>Saturday</v>
      </c>
      <c r="H46346" s="1">
        <f>VLOOKUP(B46346,orders!$A$2:$C$21351,3,0)</f>
        <v>0.56083333333333329</v>
      </c>
      <c r="I46346" t="str">
        <f>VLOOKUP($C46346,pizzas!$A$2:$D$97,2,0)</f>
        <v>napolitana</v>
      </c>
      <c r="J46346" t="str">
        <f>VLOOKUP($C46346,pizzas!$A$2:$D$97,3,0)</f>
        <v>M</v>
      </c>
      <c r="K46346" s="13">
        <f>VLOOKUP($C46346,pizzas!$A$2:$D$97,4,0)</f>
        <v>16</v>
      </c>
      <c r="L46346" s="13">
        <f>Pizza_Data_set[[#This Row],[price]]*Pizza_Data_set[[#This Row],[quantity]]</f>
        <v>16</v>
      </c>
      <c r="M46346" t="str">
        <f>VLOOKUP($I46346,pizza_types!$A$2:$D$33,2,0)</f>
        <v>The Napolitana Pizza</v>
      </c>
      <c r="N46346" t="str">
        <f>VLOOKUP($I46346,pizza_types!$A$2:$D$33,3,0)</f>
        <v>Classic</v>
      </c>
      <c r="O46346" t="str">
        <f>VLOOKUP($I46346,pizza_types!$A$2:$D$33,4,0)</f>
        <v>Tomatoes, Anchovies, Green Olives, Red Onions, Garlic</v>
      </c>
    </row>
    <row r="46347" spans="1:15" x14ac:dyDescent="0.25">
      <c r="A46347">
        <v>46346</v>
      </c>
      <c r="B46347">
        <v>20357</v>
      </c>
      <c r="C46347" t="s">
        <v>15</v>
      </c>
      <c r="D46347">
        <v>1</v>
      </c>
      <c r="E46347" s="10">
        <f>VLOOKUP(B46347,orders!$A$2:$B$21351,2,0)</f>
        <v>42350</v>
      </c>
      <c r="F46347" s="10" t="str">
        <f>TEXT(Pizza_Data_set[[#This Row],[date]],"mmm")</f>
        <v>Dec</v>
      </c>
      <c r="G46347" s="10" t="str">
        <f>TEXT(Pizza_Data_set[[#This Row],[date]],"dddd")</f>
        <v>Saturday</v>
      </c>
      <c r="H46347" s="1">
        <f>VLOOKUP(B46347,orders!$A$2:$C$21351,3,0)</f>
        <v>0.57716435185185189</v>
      </c>
      <c r="I46347" t="str">
        <f>VLOOKUP($C46347,pizzas!$A$2:$D$97,2,0)</f>
        <v>classic_dlx</v>
      </c>
      <c r="J46347" t="str">
        <f>VLOOKUP($C46347,pizzas!$A$2:$D$97,3,0)</f>
        <v>S</v>
      </c>
      <c r="K46347" s="13">
        <f>VLOOKUP($C46347,pizzas!$A$2:$D$97,4,0)</f>
        <v>12</v>
      </c>
      <c r="L46347" s="13">
        <f>Pizza_Data_set[[#This Row],[price]]*Pizza_Data_set[[#This Row],[quantity]]</f>
        <v>12</v>
      </c>
      <c r="M46347" t="str">
        <f>VLOOKUP($I46347,pizza_types!$A$2:$D$33,2,0)</f>
        <v>The Classic Deluxe Pizza</v>
      </c>
      <c r="N46347" t="str">
        <f>VLOOKUP($I46347,pizza_types!$A$2:$D$33,3,0)</f>
        <v>Classic</v>
      </c>
      <c r="O46347" t="str">
        <f>VLOOKUP($I46347,pizza_types!$A$2:$D$33,4,0)</f>
        <v>Pepperoni, Mushrooms, Red Onions, Red Peppers, Bacon</v>
      </c>
    </row>
    <row r="46348" spans="1:15" x14ac:dyDescent="0.25">
      <c r="A46348">
        <v>46347</v>
      </c>
      <c r="B46348">
        <v>20358</v>
      </c>
      <c r="C46348" t="s">
        <v>25</v>
      </c>
      <c r="D46348">
        <v>1</v>
      </c>
      <c r="E46348" s="10">
        <f>VLOOKUP(B46348,orders!$A$2:$B$21351,2,0)</f>
        <v>42350</v>
      </c>
      <c r="F46348" s="10" t="str">
        <f>TEXT(Pizza_Data_set[[#This Row],[date]],"mmm")</f>
        <v>Dec</v>
      </c>
      <c r="G46348" s="10" t="str">
        <f>TEXT(Pizza_Data_set[[#This Row],[date]],"dddd")</f>
        <v>Saturday</v>
      </c>
      <c r="H46348" s="1">
        <f>VLOOKUP(B46348,orders!$A$2:$C$21351,3,0)</f>
        <v>0.59171296296296294</v>
      </c>
      <c r="I46348" t="str">
        <f>VLOOKUP($C46348,pizzas!$A$2:$D$97,2,0)</f>
        <v>bbq_ckn</v>
      </c>
      <c r="J46348" t="str">
        <f>VLOOKUP($C46348,pizzas!$A$2:$D$97,3,0)</f>
        <v>L</v>
      </c>
      <c r="K46348" s="13">
        <f>VLOOKUP($C46348,pizzas!$A$2:$D$97,4,0)</f>
        <v>20.75</v>
      </c>
      <c r="L46348" s="13">
        <f>Pizza_Data_set[[#This Row],[price]]*Pizza_Data_set[[#This Row],[quantity]]</f>
        <v>20.75</v>
      </c>
      <c r="M46348" t="str">
        <f>VLOOKUP($I46348,pizza_types!$A$2:$D$33,2,0)</f>
        <v>The Barbecue Chicken Pizza</v>
      </c>
      <c r="N46348" t="str">
        <f>VLOOKUP($I46348,pizza_types!$A$2:$D$33,3,0)</f>
        <v>Chicken</v>
      </c>
      <c r="O46348" t="str">
        <f>VLOOKUP($I46348,pizza_types!$A$2:$D$33,4,0)</f>
        <v>Barbecued Chicken, Red Peppers, Green Peppers, Tomatoes, Red Onions, Barbecue Sauce</v>
      </c>
    </row>
    <row r="46349" spans="1:15" x14ac:dyDescent="0.25">
      <c r="A46349">
        <v>46348</v>
      </c>
      <c r="B46349">
        <v>20358</v>
      </c>
      <c r="C46349" t="s">
        <v>64</v>
      </c>
      <c r="D46349">
        <v>1</v>
      </c>
      <c r="E46349" s="10">
        <f>VLOOKUP(B46349,orders!$A$2:$B$21351,2,0)</f>
        <v>42350</v>
      </c>
      <c r="F46349" s="10" t="str">
        <f>TEXT(Pizza_Data_set[[#This Row],[date]],"mmm")</f>
        <v>Dec</v>
      </c>
      <c r="G46349" s="10" t="str">
        <f>TEXT(Pizza_Data_set[[#This Row],[date]],"dddd")</f>
        <v>Saturday</v>
      </c>
      <c r="H46349" s="1">
        <f>VLOOKUP(B46349,orders!$A$2:$C$21351,3,0)</f>
        <v>0.59171296296296294</v>
      </c>
      <c r="I46349" t="str">
        <f>VLOOKUP($C46349,pizzas!$A$2:$D$97,2,0)</f>
        <v>hawaiian</v>
      </c>
      <c r="J46349" t="str">
        <f>VLOOKUP($C46349,pizzas!$A$2:$D$97,3,0)</f>
        <v>L</v>
      </c>
      <c r="K46349" s="13">
        <f>VLOOKUP($C46349,pizzas!$A$2:$D$97,4,0)</f>
        <v>16.5</v>
      </c>
      <c r="L46349" s="13">
        <f>Pizza_Data_set[[#This Row],[price]]*Pizza_Data_set[[#This Row],[quantity]]</f>
        <v>16.5</v>
      </c>
      <c r="M46349" t="str">
        <f>VLOOKUP($I46349,pizza_types!$A$2:$D$33,2,0)</f>
        <v>The Hawaiian Pizza</v>
      </c>
      <c r="N46349" t="str">
        <f>VLOOKUP($I46349,pizza_types!$A$2:$D$33,3,0)</f>
        <v>Classic</v>
      </c>
      <c r="O46349" t="str">
        <f>VLOOKUP($I46349,pizza_types!$A$2:$D$33,4,0)</f>
        <v>Sliced Ham, Pineapple, Mozzarella Cheese</v>
      </c>
    </row>
    <row r="46350" spans="1:15" x14ac:dyDescent="0.25">
      <c r="A46350">
        <v>46349</v>
      </c>
      <c r="B46350">
        <v>20358</v>
      </c>
      <c r="C46350" t="s">
        <v>34</v>
      </c>
      <c r="D46350">
        <v>1</v>
      </c>
      <c r="E46350" s="10">
        <f>VLOOKUP(B46350,orders!$A$2:$B$21351,2,0)</f>
        <v>42350</v>
      </c>
      <c r="F46350" s="10" t="str">
        <f>TEXT(Pizza_Data_set[[#This Row],[date]],"mmm")</f>
        <v>Dec</v>
      </c>
      <c r="G46350" s="10" t="str">
        <f>TEXT(Pizza_Data_set[[#This Row],[date]],"dddd")</f>
        <v>Saturday</v>
      </c>
      <c r="H46350" s="1">
        <f>VLOOKUP(B46350,orders!$A$2:$C$21351,3,0)</f>
        <v>0.59171296296296294</v>
      </c>
      <c r="I46350" t="str">
        <f>VLOOKUP($C46350,pizzas!$A$2:$D$97,2,0)</f>
        <v>napolitana</v>
      </c>
      <c r="J46350" t="str">
        <f>VLOOKUP($C46350,pizzas!$A$2:$D$97,3,0)</f>
        <v>S</v>
      </c>
      <c r="K46350" s="13">
        <f>VLOOKUP($C46350,pizzas!$A$2:$D$97,4,0)</f>
        <v>12</v>
      </c>
      <c r="L46350" s="13">
        <f>Pizza_Data_set[[#This Row],[price]]*Pizza_Data_set[[#This Row],[quantity]]</f>
        <v>12</v>
      </c>
      <c r="M46350" t="str">
        <f>VLOOKUP($I46350,pizza_types!$A$2:$D$33,2,0)</f>
        <v>The Napolitana Pizza</v>
      </c>
      <c r="N46350" t="str">
        <f>VLOOKUP($I46350,pizza_types!$A$2:$D$33,3,0)</f>
        <v>Classic</v>
      </c>
      <c r="O46350" t="str">
        <f>VLOOKUP($I46350,pizza_types!$A$2:$D$33,4,0)</f>
        <v>Tomatoes, Anchovies, Green Olives, Red Onions, Garlic</v>
      </c>
    </row>
    <row r="46351" spans="1:15" x14ac:dyDescent="0.25">
      <c r="A46351">
        <v>46350</v>
      </c>
      <c r="B46351">
        <v>20358</v>
      </c>
      <c r="C46351" t="s">
        <v>39</v>
      </c>
      <c r="D46351">
        <v>1</v>
      </c>
      <c r="E46351" s="10">
        <f>VLOOKUP(B46351,orders!$A$2:$B$21351,2,0)</f>
        <v>42350</v>
      </c>
      <c r="F46351" s="10" t="str">
        <f>TEXT(Pizza_Data_set[[#This Row],[date]],"mmm")</f>
        <v>Dec</v>
      </c>
      <c r="G46351" s="10" t="str">
        <f>TEXT(Pizza_Data_set[[#This Row],[date]],"dddd")</f>
        <v>Saturday</v>
      </c>
      <c r="H46351" s="1">
        <f>VLOOKUP(B46351,orders!$A$2:$C$21351,3,0)</f>
        <v>0.59171296296296294</v>
      </c>
      <c r="I46351" t="str">
        <f>VLOOKUP($C46351,pizzas!$A$2:$D$97,2,0)</f>
        <v>peppr_salami</v>
      </c>
      <c r="J46351" t="str">
        <f>VLOOKUP($C46351,pizzas!$A$2:$D$97,3,0)</f>
        <v>S</v>
      </c>
      <c r="K46351" s="13">
        <f>VLOOKUP($C46351,pizzas!$A$2:$D$97,4,0)</f>
        <v>12.5</v>
      </c>
      <c r="L46351" s="13">
        <f>Pizza_Data_set[[#This Row],[price]]*Pizza_Data_set[[#This Row],[quantity]]</f>
        <v>12.5</v>
      </c>
      <c r="M46351" t="str">
        <f>VLOOKUP($I46351,pizza_types!$A$2:$D$33,2,0)</f>
        <v>The Pepper Salami Pizza</v>
      </c>
      <c r="N46351" t="str">
        <f>VLOOKUP($I46351,pizza_types!$A$2:$D$33,3,0)</f>
        <v>Supreme</v>
      </c>
      <c r="O46351" t="str">
        <f>VLOOKUP($I46351,pizza_types!$A$2:$D$33,4,0)</f>
        <v>Genoa Salami, Capocollo, Pepperoni, Tomatoes, Asiago Cheese, Garlic</v>
      </c>
    </row>
    <row r="46352" spans="1:15" x14ac:dyDescent="0.25">
      <c r="A46352">
        <v>46351</v>
      </c>
      <c r="B46352">
        <v>20358</v>
      </c>
      <c r="C46352" t="s">
        <v>42</v>
      </c>
      <c r="D46352">
        <v>1</v>
      </c>
      <c r="E46352" s="10">
        <f>VLOOKUP(B46352,orders!$A$2:$B$21351,2,0)</f>
        <v>42350</v>
      </c>
      <c r="F46352" s="10" t="str">
        <f>TEXT(Pizza_Data_set[[#This Row],[date]],"mmm")</f>
        <v>Dec</v>
      </c>
      <c r="G46352" s="10" t="str">
        <f>TEXT(Pizza_Data_set[[#This Row],[date]],"dddd")</f>
        <v>Saturday</v>
      </c>
      <c r="H46352" s="1">
        <f>VLOOKUP(B46352,orders!$A$2:$C$21351,3,0)</f>
        <v>0.59171296296296294</v>
      </c>
      <c r="I46352" t="str">
        <f>VLOOKUP($C46352,pizzas!$A$2:$D$97,2,0)</f>
        <v>sicilian</v>
      </c>
      <c r="J46352" t="str">
        <f>VLOOKUP($C46352,pizzas!$A$2:$D$97,3,0)</f>
        <v>L</v>
      </c>
      <c r="K46352" s="13">
        <f>VLOOKUP($C46352,pizzas!$A$2:$D$97,4,0)</f>
        <v>20.25</v>
      </c>
      <c r="L46352" s="13">
        <f>Pizza_Data_set[[#This Row],[price]]*Pizza_Data_set[[#This Row],[quantity]]</f>
        <v>20.25</v>
      </c>
      <c r="M46352" t="str">
        <f>VLOOKUP($I46352,pizza_types!$A$2:$D$33,2,0)</f>
        <v>The Sicilian Pizza</v>
      </c>
      <c r="N46352" t="str">
        <f>VLOOKUP($I46352,pizza_types!$A$2:$D$33,3,0)</f>
        <v>Supreme</v>
      </c>
      <c r="O46352" t="str">
        <f>VLOOKUP($I46352,pizza_types!$A$2:$D$33,4,0)</f>
        <v>Coarse Sicilian Salami, Tomatoes, Green Olives, Luganega Sausage, Onions, Garlic</v>
      </c>
    </row>
    <row r="46353" spans="1:15" x14ac:dyDescent="0.25">
      <c r="A46353">
        <v>46352</v>
      </c>
      <c r="B46353">
        <v>20358</v>
      </c>
      <c r="C46353" t="s">
        <v>59</v>
      </c>
      <c r="D46353">
        <v>1</v>
      </c>
      <c r="E46353" s="10">
        <f>VLOOKUP(B46353,orders!$A$2:$B$21351,2,0)</f>
        <v>42350</v>
      </c>
      <c r="F46353" s="10" t="str">
        <f>TEXT(Pizza_Data_set[[#This Row],[date]],"mmm")</f>
        <v>Dec</v>
      </c>
      <c r="G46353" s="10" t="str">
        <f>TEXT(Pizza_Data_set[[#This Row],[date]],"dddd")</f>
        <v>Saturday</v>
      </c>
      <c r="H46353" s="1">
        <f>VLOOKUP(B46353,orders!$A$2:$C$21351,3,0)</f>
        <v>0.59171296296296294</v>
      </c>
      <c r="I46353" t="str">
        <f>VLOOKUP($C46353,pizzas!$A$2:$D$97,2,0)</f>
        <v>spin_pesto</v>
      </c>
      <c r="J46353" t="str">
        <f>VLOOKUP($C46353,pizzas!$A$2:$D$97,3,0)</f>
        <v>S</v>
      </c>
      <c r="K46353" s="13">
        <f>VLOOKUP($C46353,pizzas!$A$2:$D$97,4,0)</f>
        <v>12.5</v>
      </c>
      <c r="L46353" s="13">
        <f>Pizza_Data_set[[#This Row],[price]]*Pizza_Data_set[[#This Row],[quantity]]</f>
        <v>12.5</v>
      </c>
      <c r="M46353" t="str">
        <f>VLOOKUP($I46353,pizza_types!$A$2:$D$33,2,0)</f>
        <v>The Spinach Pesto Pizza</v>
      </c>
      <c r="N46353" t="str">
        <f>VLOOKUP($I46353,pizza_types!$A$2:$D$33,3,0)</f>
        <v>Veggie</v>
      </c>
      <c r="O46353" t="str">
        <f>VLOOKUP($I46353,pizza_types!$A$2:$D$33,4,0)</f>
        <v>Spinach, Artichokes, Tomatoes, Sun-dried Tomatoes, Garlic, Pesto Sauce</v>
      </c>
    </row>
    <row r="46354" spans="1:15" x14ac:dyDescent="0.25">
      <c r="A46354">
        <v>46353</v>
      </c>
      <c r="B46354">
        <v>20359</v>
      </c>
      <c r="C46354" t="s">
        <v>33</v>
      </c>
      <c r="D46354">
        <v>1</v>
      </c>
      <c r="E46354" s="10">
        <f>VLOOKUP(B46354,orders!$A$2:$B$21351,2,0)</f>
        <v>42350</v>
      </c>
      <c r="F46354" s="10" t="str">
        <f>TEXT(Pizza_Data_set[[#This Row],[date]],"mmm")</f>
        <v>Dec</v>
      </c>
      <c r="G46354" s="10" t="str">
        <f>TEXT(Pizza_Data_set[[#This Row],[date]],"dddd")</f>
        <v>Saturday</v>
      </c>
      <c r="H46354" s="1">
        <f>VLOOKUP(B46354,orders!$A$2:$C$21351,3,0)</f>
        <v>0.59275462962962966</v>
      </c>
      <c r="I46354" t="str">
        <f>VLOOKUP($C46354,pizzas!$A$2:$D$97,2,0)</f>
        <v>four_cheese</v>
      </c>
      <c r="J46354" t="str">
        <f>VLOOKUP($C46354,pizzas!$A$2:$D$97,3,0)</f>
        <v>L</v>
      </c>
      <c r="K46354" s="13">
        <f>VLOOKUP($C46354,pizzas!$A$2:$D$97,4,0)</f>
        <v>17.95</v>
      </c>
      <c r="L46354" s="13">
        <f>Pizza_Data_set[[#This Row],[price]]*Pizza_Data_set[[#This Row],[quantity]]</f>
        <v>17.95</v>
      </c>
      <c r="M46354" t="str">
        <f>VLOOKUP($I46354,pizza_types!$A$2:$D$33,2,0)</f>
        <v>The Four Cheese Pizza</v>
      </c>
      <c r="N46354" t="str">
        <f>VLOOKUP($I46354,pizza_types!$A$2:$D$33,3,0)</f>
        <v>Veggie</v>
      </c>
      <c r="O46354" t="str">
        <f>VLOOKUP($I46354,pizza_types!$A$2:$D$33,4,0)</f>
        <v>Ricotta Cheese, Gorgonzola Piccante Cheese, Mozzarella Cheese, Parmigiano Reggiano Cheese, Garlic</v>
      </c>
    </row>
    <row r="46355" spans="1:15" x14ac:dyDescent="0.25">
      <c r="A46355">
        <v>46354</v>
      </c>
      <c r="B46355">
        <v>20359</v>
      </c>
      <c r="C46355" t="s">
        <v>71</v>
      </c>
      <c r="D46355">
        <v>1</v>
      </c>
      <c r="E46355" s="10">
        <f>VLOOKUP(B46355,orders!$A$2:$B$21351,2,0)</f>
        <v>42350</v>
      </c>
      <c r="F46355" s="10" t="str">
        <f>TEXT(Pizza_Data_set[[#This Row],[date]],"mmm")</f>
        <v>Dec</v>
      </c>
      <c r="G46355" s="10" t="str">
        <f>TEXT(Pizza_Data_set[[#This Row],[date]],"dddd")</f>
        <v>Saturday</v>
      </c>
      <c r="H46355" s="1">
        <f>VLOOKUP(B46355,orders!$A$2:$C$21351,3,0)</f>
        <v>0.59275462962962966</v>
      </c>
      <c r="I46355" t="str">
        <f>VLOOKUP($C46355,pizzas!$A$2:$D$97,2,0)</f>
        <v>sicilian</v>
      </c>
      <c r="J46355" t="str">
        <f>VLOOKUP($C46355,pizzas!$A$2:$D$97,3,0)</f>
        <v>S</v>
      </c>
      <c r="K46355" s="13">
        <f>VLOOKUP($C46355,pizzas!$A$2:$D$97,4,0)</f>
        <v>12.25</v>
      </c>
      <c r="L46355" s="13">
        <f>Pizza_Data_set[[#This Row],[price]]*Pizza_Data_set[[#This Row],[quantity]]</f>
        <v>12.25</v>
      </c>
      <c r="M46355" t="str">
        <f>VLOOKUP($I46355,pizza_types!$A$2:$D$33,2,0)</f>
        <v>The Sicilian Pizza</v>
      </c>
      <c r="N46355" t="str">
        <f>VLOOKUP($I46355,pizza_types!$A$2:$D$33,3,0)</f>
        <v>Supreme</v>
      </c>
      <c r="O46355" t="str">
        <f>VLOOKUP($I46355,pizza_types!$A$2:$D$33,4,0)</f>
        <v>Coarse Sicilian Salami, Tomatoes, Green Olives, Luganega Sausage, Onions, Garlic</v>
      </c>
    </row>
    <row r="46356" spans="1:15" x14ac:dyDescent="0.25">
      <c r="A46356">
        <v>46355</v>
      </c>
      <c r="B46356">
        <v>20360</v>
      </c>
      <c r="C46356" t="s">
        <v>45</v>
      </c>
      <c r="D46356">
        <v>1</v>
      </c>
      <c r="E46356" s="10">
        <f>VLOOKUP(B46356,orders!$A$2:$B$21351,2,0)</f>
        <v>42350</v>
      </c>
      <c r="F46356" s="10" t="str">
        <f>TEXT(Pizza_Data_set[[#This Row],[date]],"mmm")</f>
        <v>Dec</v>
      </c>
      <c r="G46356" s="10" t="str">
        <f>TEXT(Pizza_Data_set[[#This Row],[date]],"dddd")</f>
        <v>Saturday</v>
      </c>
      <c r="H46356" s="1">
        <f>VLOOKUP(B46356,orders!$A$2:$C$21351,3,0)</f>
        <v>0.6061805555555555</v>
      </c>
      <c r="I46356" t="str">
        <f>VLOOKUP($C46356,pizzas!$A$2:$D$97,2,0)</f>
        <v>bbq_ckn</v>
      </c>
      <c r="J46356" t="str">
        <f>VLOOKUP($C46356,pizzas!$A$2:$D$97,3,0)</f>
        <v>M</v>
      </c>
      <c r="K46356" s="13">
        <f>VLOOKUP($C46356,pizzas!$A$2:$D$97,4,0)</f>
        <v>16.75</v>
      </c>
      <c r="L46356" s="13">
        <f>Pizza_Data_set[[#This Row],[price]]*Pizza_Data_set[[#This Row],[quantity]]</f>
        <v>16.75</v>
      </c>
      <c r="M46356" t="str">
        <f>VLOOKUP($I46356,pizza_types!$A$2:$D$33,2,0)</f>
        <v>The Barbecue Chicken Pizza</v>
      </c>
      <c r="N46356" t="str">
        <f>VLOOKUP($I46356,pizza_types!$A$2:$D$33,3,0)</f>
        <v>Chicken</v>
      </c>
      <c r="O46356" t="str">
        <f>VLOOKUP($I46356,pizza_types!$A$2:$D$33,4,0)</f>
        <v>Barbecued Chicken, Red Peppers, Green Peppers, Tomatoes, Red Onions, Barbecue Sauce</v>
      </c>
    </row>
    <row r="46357" spans="1:15" x14ac:dyDescent="0.25">
      <c r="A46357">
        <v>46356</v>
      </c>
      <c r="B46357">
        <v>20360</v>
      </c>
      <c r="C46357" t="s">
        <v>6</v>
      </c>
      <c r="D46357">
        <v>1</v>
      </c>
      <c r="E46357" s="10">
        <f>VLOOKUP(B46357,orders!$A$2:$B$21351,2,0)</f>
        <v>42350</v>
      </c>
      <c r="F46357" s="10" t="str">
        <f>TEXT(Pizza_Data_set[[#This Row],[date]],"mmm")</f>
        <v>Dec</v>
      </c>
      <c r="G46357" s="10" t="str">
        <f>TEXT(Pizza_Data_set[[#This Row],[date]],"dddd")</f>
        <v>Saturday</v>
      </c>
      <c r="H46357" s="1">
        <f>VLOOKUP(B46357,orders!$A$2:$C$21351,3,0)</f>
        <v>0.6061805555555555</v>
      </c>
      <c r="I46357" t="str">
        <f>VLOOKUP($C46357,pizzas!$A$2:$D$97,2,0)</f>
        <v>five_cheese</v>
      </c>
      <c r="J46357" t="str">
        <f>VLOOKUP($C46357,pizzas!$A$2:$D$97,3,0)</f>
        <v>L</v>
      </c>
      <c r="K46357" s="13">
        <f>VLOOKUP($C46357,pizzas!$A$2:$D$97,4,0)</f>
        <v>18.5</v>
      </c>
      <c r="L46357" s="13">
        <f>Pizza_Data_set[[#This Row],[price]]*Pizza_Data_set[[#This Row],[quantity]]</f>
        <v>18.5</v>
      </c>
      <c r="M46357" t="str">
        <f>VLOOKUP($I46357,pizza_types!$A$2:$D$33,2,0)</f>
        <v>The Five Cheese Pizza</v>
      </c>
      <c r="N46357" t="str">
        <f>VLOOKUP($I46357,pizza_types!$A$2:$D$33,3,0)</f>
        <v>Veggie</v>
      </c>
      <c r="O46357" t="str">
        <f>VLOOKUP($I46357,pizza_types!$A$2:$D$33,4,0)</f>
        <v>Mozzarella Cheese, Provolone Cheese, Smoked Gouda Cheese, Romano Cheese, Blue Cheese, Garlic</v>
      </c>
    </row>
    <row r="46358" spans="1:15" x14ac:dyDescent="0.25">
      <c r="A46358">
        <v>46357</v>
      </c>
      <c r="B46358">
        <v>20360</v>
      </c>
      <c r="C46358" t="s">
        <v>51</v>
      </c>
      <c r="D46358">
        <v>1</v>
      </c>
      <c r="E46358" s="10">
        <f>VLOOKUP(B46358,orders!$A$2:$B$21351,2,0)</f>
        <v>42350</v>
      </c>
      <c r="F46358" s="10" t="str">
        <f>TEXT(Pizza_Data_set[[#This Row],[date]],"mmm")</f>
        <v>Dec</v>
      </c>
      <c r="G46358" s="10" t="str">
        <f>TEXT(Pizza_Data_set[[#This Row],[date]],"dddd")</f>
        <v>Saturday</v>
      </c>
      <c r="H46358" s="1">
        <f>VLOOKUP(B46358,orders!$A$2:$C$21351,3,0)</f>
        <v>0.6061805555555555</v>
      </c>
      <c r="I46358" t="str">
        <f>VLOOKUP($C46358,pizzas!$A$2:$D$97,2,0)</f>
        <v>pepperoni</v>
      </c>
      <c r="J46358" t="str">
        <f>VLOOKUP($C46358,pizzas!$A$2:$D$97,3,0)</f>
        <v>S</v>
      </c>
      <c r="K46358" s="13">
        <f>VLOOKUP($C46358,pizzas!$A$2:$D$97,4,0)</f>
        <v>9.75</v>
      </c>
      <c r="L46358" s="13">
        <f>Pizza_Data_set[[#This Row],[price]]*Pizza_Data_set[[#This Row],[quantity]]</f>
        <v>9.75</v>
      </c>
      <c r="M46358" t="str">
        <f>VLOOKUP($I46358,pizza_types!$A$2:$D$33,2,0)</f>
        <v>The Pepperoni Pizza</v>
      </c>
      <c r="N46358" t="str">
        <f>VLOOKUP($I46358,pizza_types!$A$2:$D$33,3,0)</f>
        <v>Classic</v>
      </c>
      <c r="O46358" t="str">
        <f>VLOOKUP($I46358,pizza_types!$A$2:$D$33,4,0)</f>
        <v>Mozzarella Cheese, Pepperoni</v>
      </c>
    </row>
    <row r="46359" spans="1:15" x14ac:dyDescent="0.25">
      <c r="A46359">
        <v>46358</v>
      </c>
      <c r="B46359">
        <v>20360</v>
      </c>
      <c r="C46359" t="s">
        <v>13</v>
      </c>
      <c r="D46359">
        <v>1</v>
      </c>
      <c r="E46359" s="10">
        <f>VLOOKUP(B46359,orders!$A$2:$B$21351,2,0)</f>
        <v>42350</v>
      </c>
      <c r="F46359" s="10" t="str">
        <f>TEXT(Pizza_Data_set[[#This Row],[date]],"mmm")</f>
        <v>Dec</v>
      </c>
      <c r="G46359" s="10" t="str">
        <f>TEXT(Pizza_Data_set[[#This Row],[date]],"dddd")</f>
        <v>Saturday</v>
      </c>
      <c r="H46359" s="1">
        <f>VLOOKUP(B46359,orders!$A$2:$C$21351,3,0)</f>
        <v>0.6061805555555555</v>
      </c>
      <c r="I46359" t="str">
        <f>VLOOKUP($C46359,pizzas!$A$2:$D$97,2,0)</f>
        <v>the_greek</v>
      </c>
      <c r="J46359" t="str">
        <f>VLOOKUP($C46359,pizzas!$A$2:$D$97,3,0)</f>
        <v>S</v>
      </c>
      <c r="K46359" s="13">
        <f>VLOOKUP($C46359,pizzas!$A$2:$D$97,4,0)</f>
        <v>12</v>
      </c>
      <c r="L46359" s="13">
        <f>Pizza_Data_set[[#This Row],[price]]*Pizza_Data_set[[#This Row],[quantity]]</f>
        <v>12</v>
      </c>
      <c r="M46359" t="str">
        <f>VLOOKUP($I46359,pizza_types!$A$2:$D$33,2,0)</f>
        <v>The Greek Pizza</v>
      </c>
      <c r="N46359" t="str">
        <f>VLOOKUP($I46359,pizza_types!$A$2:$D$33,3,0)</f>
        <v>Classic</v>
      </c>
      <c r="O46359" t="str">
        <f>VLOOKUP($I46359,pizza_types!$A$2:$D$33,4,0)</f>
        <v>Kalamata Olives, Feta Cheese, Tomatoes, Garlic, Beef Chuck Roast, Red Onions</v>
      </c>
    </row>
    <row r="46360" spans="1:15" x14ac:dyDescent="0.25">
      <c r="A46360">
        <v>46359</v>
      </c>
      <c r="B46360">
        <v>20361</v>
      </c>
      <c r="C46360" t="s">
        <v>17</v>
      </c>
      <c r="D46360">
        <v>1</v>
      </c>
      <c r="E46360" s="10">
        <f>VLOOKUP(B46360,orders!$A$2:$B$21351,2,0)</f>
        <v>42350</v>
      </c>
      <c r="F46360" s="10" t="str">
        <f>TEXT(Pizza_Data_set[[#This Row],[date]],"mmm")</f>
        <v>Dec</v>
      </c>
      <c r="G46360" s="10" t="str">
        <f>TEXT(Pizza_Data_set[[#This Row],[date]],"dddd")</f>
        <v>Saturday</v>
      </c>
      <c r="H46360" s="1">
        <f>VLOOKUP(B46360,orders!$A$2:$C$21351,3,0)</f>
        <v>0.61440972222222223</v>
      </c>
      <c r="I46360" t="str">
        <f>VLOOKUP($C46360,pizzas!$A$2:$D$97,2,0)</f>
        <v>ital_cpcllo</v>
      </c>
      <c r="J46360" t="str">
        <f>VLOOKUP($C46360,pizzas!$A$2:$D$97,3,0)</f>
        <v>L</v>
      </c>
      <c r="K46360" s="13">
        <f>VLOOKUP($C46360,pizzas!$A$2:$D$97,4,0)</f>
        <v>20.5</v>
      </c>
      <c r="L46360" s="13">
        <f>Pizza_Data_set[[#This Row],[price]]*Pizza_Data_set[[#This Row],[quantity]]</f>
        <v>20.5</v>
      </c>
      <c r="M46360" t="str">
        <f>VLOOKUP($I46360,pizza_types!$A$2:$D$33,2,0)</f>
        <v>The Italian Capocollo Pizza</v>
      </c>
      <c r="N46360" t="str">
        <f>VLOOKUP($I46360,pizza_types!$A$2:$D$33,3,0)</f>
        <v>Classic</v>
      </c>
      <c r="O46360" t="str">
        <f>VLOOKUP($I46360,pizza_types!$A$2:$D$33,4,0)</f>
        <v>Capocollo, Red Peppers, Tomatoes, Goat Cheese, Garlic, Oregano</v>
      </c>
    </row>
    <row r="46361" spans="1:15" x14ac:dyDescent="0.25">
      <c r="A46361">
        <v>46360</v>
      </c>
      <c r="B46361">
        <v>20362</v>
      </c>
      <c r="C46361" t="s">
        <v>64</v>
      </c>
      <c r="D46361">
        <v>1</v>
      </c>
      <c r="E46361" s="10">
        <f>VLOOKUP(B46361,orders!$A$2:$B$21351,2,0)</f>
        <v>42350</v>
      </c>
      <c r="F46361" s="10" t="str">
        <f>TEXT(Pizza_Data_set[[#This Row],[date]],"mmm")</f>
        <v>Dec</v>
      </c>
      <c r="G46361" s="10" t="str">
        <f>TEXT(Pizza_Data_set[[#This Row],[date]],"dddd")</f>
        <v>Saturday</v>
      </c>
      <c r="H46361" s="1">
        <f>VLOOKUP(B46361,orders!$A$2:$C$21351,3,0)</f>
        <v>0.61910879629629634</v>
      </c>
      <c r="I46361" t="str">
        <f>VLOOKUP($C46361,pizzas!$A$2:$D$97,2,0)</f>
        <v>hawaiian</v>
      </c>
      <c r="J46361" t="str">
        <f>VLOOKUP($C46361,pizzas!$A$2:$D$97,3,0)</f>
        <v>L</v>
      </c>
      <c r="K46361" s="13">
        <f>VLOOKUP($C46361,pizzas!$A$2:$D$97,4,0)</f>
        <v>16.5</v>
      </c>
      <c r="L46361" s="13">
        <f>Pizza_Data_set[[#This Row],[price]]*Pizza_Data_set[[#This Row],[quantity]]</f>
        <v>16.5</v>
      </c>
      <c r="M46361" t="str">
        <f>VLOOKUP($I46361,pizza_types!$A$2:$D$33,2,0)</f>
        <v>The Hawaiian Pizza</v>
      </c>
      <c r="N46361" t="str">
        <f>VLOOKUP($I46361,pizza_types!$A$2:$D$33,3,0)</f>
        <v>Classic</v>
      </c>
      <c r="O46361" t="str">
        <f>VLOOKUP($I46361,pizza_types!$A$2:$D$33,4,0)</f>
        <v>Sliced Ham, Pineapple, Mozzarella Cheese</v>
      </c>
    </row>
    <row r="46362" spans="1:15" x14ac:dyDescent="0.25">
      <c r="A46362">
        <v>46361</v>
      </c>
      <c r="B46362">
        <v>20362</v>
      </c>
      <c r="C46362" t="s">
        <v>71</v>
      </c>
      <c r="D46362">
        <v>1</v>
      </c>
      <c r="E46362" s="10">
        <f>VLOOKUP(B46362,orders!$A$2:$B$21351,2,0)</f>
        <v>42350</v>
      </c>
      <c r="F46362" s="10" t="str">
        <f>TEXT(Pizza_Data_set[[#This Row],[date]],"mmm")</f>
        <v>Dec</v>
      </c>
      <c r="G46362" s="10" t="str">
        <f>TEXT(Pizza_Data_set[[#This Row],[date]],"dddd")</f>
        <v>Saturday</v>
      </c>
      <c r="H46362" s="1">
        <f>VLOOKUP(B46362,orders!$A$2:$C$21351,3,0)</f>
        <v>0.61910879629629634</v>
      </c>
      <c r="I46362" t="str">
        <f>VLOOKUP($C46362,pizzas!$A$2:$D$97,2,0)</f>
        <v>sicilian</v>
      </c>
      <c r="J46362" t="str">
        <f>VLOOKUP($C46362,pizzas!$A$2:$D$97,3,0)</f>
        <v>S</v>
      </c>
      <c r="K46362" s="13">
        <f>VLOOKUP($C46362,pizzas!$A$2:$D$97,4,0)</f>
        <v>12.25</v>
      </c>
      <c r="L46362" s="13">
        <f>Pizza_Data_set[[#This Row],[price]]*Pizza_Data_set[[#This Row],[quantity]]</f>
        <v>12.25</v>
      </c>
      <c r="M46362" t="str">
        <f>VLOOKUP($I46362,pizza_types!$A$2:$D$33,2,0)</f>
        <v>The Sicilian Pizza</v>
      </c>
      <c r="N46362" t="str">
        <f>VLOOKUP($I46362,pizza_types!$A$2:$D$33,3,0)</f>
        <v>Supreme</v>
      </c>
      <c r="O46362" t="str">
        <f>VLOOKUP($I46362,pizza_types!$A$2:$D$33,4,0)</f>
        <v>Coarse Sicilian Salami, Tomatoes, Green Olives, Luganega Sausage, Onions, Garlic</v>
      </c>
    </row>
    <row r="46363" spans="1:15" x14ac:dyDescent="0.25">
      <c r="A46363">
        <v>46362</v>
      </c>
      <c r="B46363">
        <v>20362</v>
      </c>
      <c r="C46363" t="s">
        <v>40</v>
      </c>
      <c r="D46363">
        <v>1</v>
      </c>
      <c r="E46363" s="10">
        <f>VLOOKUP(B46363,orders!$A$2:$B$21351,2,0)</f>
        <v>42350</v>
      </c>
      <c r="F46363" s="10" t="str">
        <f>TEXT(Pizza_Data_set[[#This Row],[date]],"mmm")</f>
        <v>Dec</v>
      </c>
      <c r="G46363" s="10" t="str">
        <f>TEXT(Pizza_Data_set[[#This Row],[date]],"dddd")</f>
        <v>Saturday</v>
      </c>
      <c r="H46363" s="1">
        <f>VLOOKUP(B46363,orders!$A$2:$C$21351,3,0)</f>
        <v>0.61910879629629634</v>
      </c>
      <c r="I46363" t="str">
        <f>VLOOKUP($C46363,pizzas!$A$2:$D$97,2,0)</f>
        <v>spinach_fet</v>
      </c>
      <c r="J46363" t="str">
        <f>VLOOKUP($C46363,pizzas!$A$2:$D$97,3,0)</f>
        <v>L</v>
      </c>
      <c r="K46363" s="13">
        <f>VLOOKUP($C46363,pizzas!$A$2:$D$97,4,0)</f>
        <v>20.25</v>
      </c>
      <c r="L46363" s="13">
        <f>Pizza_Data_set[[#This Row],[price]]*Pizza_Data_set[[#This Row],[quantity]]</f>
        <v>20.25</v>
      </c>
      <c r="M46363" t="str">
        <f>VLOOKUP($I46363,pizza_types!$A$2:$D$33,2,0)</f>
        <v>The Spinach and Feta Pizza</v>
      </c>
      <c r="N46363" t="str">
        <f>VLOOKUP($I46363,pizza_types!$A$2:$D$33,3,0)</f>
        <v>Veggie</v>
      </c>
      <c r="O46363" t="str">
        <f>VLOOKUP($I46363,pizza_types!$A$2:$D$33,4,0)</f>
        <v>Spinach, Mushrooms, Red Onions, Feta Cheese, Garlic</v>
      </c>
    </row>
    <row r="46364" spans="1:15" x14ac:dyDescent="0.25">
      <c r="A46364">
        <v>46363</v>
      </c>
      <c r="B46364">
        <v>20363</v>
      </c>
      <c r="C46364" t="s">
        <v>10</v>
      </c>
      <c r="D46364">
        <v>1</v>
      </c>
      <c r="E46364" s="10">
        <f>VLOOKUP(B46364,orders!$A$2:$B$21351,2,0)</f>
        <v>42350</v>
      </c>
      <c r="F46364" s="10" t="str">
        <f>TEXT(Pizza_Data_set[[#This Row],[date]],"mmm")</f>
        <v>Dec</v>
      </c>
      <c r="G46364" s="10" t="str">
        <f>TEXT(Pizza_Data_set[[#This Row],[date]],"dddd")</f>
        <v>Saturday</v>
      </c>
      <c r="H46364" s="1">
        <f>VLOOKUP(B46364,orders!$A$2:$C$21351,3,0)</f>
        <v>0.62903935185185189</v>
      </c>
      <c r="I46364" t="str">
        <f>VLOOKUP($C46364,pizzas!$A$2:$D$97,2,0)</f>
        <v>ital_supr</v>
      </c>
      <c r="J46364" t="str">
        <f>VLOOKUP($C46364,pizzas!$A$2:$D$97,3,0)</f>
        <v>M</v>
      </c>
      <c r="K46364" s="13">
        <f>VLOOKUP($C46364,pizzas!$A$2:$D$97,4,0)</f>
        <v>16.5</v>
      </c>
      <c r="L46364" s="13">
        <f>Pizza_Data_set[[#This Row],[price]]*Pizza_Data_set[[#This Row],[quantity]]</f>
        <v>16.5</v>
      </c>
      <c r="M46364" t="str">
        <f>VLOOKUP($I46364,pizza_types!$A$2:$D$33,2,0)</f>
        <v>The Italian Supreme Pizza</v>
      </c>
      <c r="N46364" t="str">
        <f>VLOOKUP($I46364,pizza_types!$A$2:$D$33,3,0)</f>
        <v>Supreme</v>
      </c>
      <c r="O46364" t="str">
        <f>VLOOKUP($I46364,pizza_types!$A$2:$D$33,4,0)</f>
        <v>Calabrese Salami, Capocollo, Tomatoes, Red Onions, Green Olives, Garlic</v>
      </c>
    </row>
    <row r="46365" spans="1:15" x14ac:dyDescent="0.25">
      <c r="A46365">
        <v>46364</v>
      </c>
      <c r="B46365">
        <v>20364</v>
      </c>
      <c r="C46365" t="s">
        <v>29</v>
      </c>
      <c r="D46365">
        <v>1</v>
      </c>
      <c r="E46365" s="10">
        <f>VLOOKUP(B46365,orders!$A$2:$B$21351,2,0)</f>
        <v>42350</v>
      </c>
      <c r="F46365" s="10" t="str">
        <f>TEXT(Pizza_Data_set[[#This Row],[date]],"mmm")</f>
        <v>Dec</v>
      </c>
      <c r="G46365" s="10" t="str">
        <f>TEXT(Pizza_Data_set[[#This Row],[date]],"dddd")</f>
        <v>Saturday</v>
      </c>
      <c r="H46365" s="1">
        <f>VLOOKUP(B46365,orders!$A$2:$C$21351,3,0)</f>
        <v>0.62991898148148151</v>
      </c>
      <c r="I46365" t="str">
        <f>VLOOKUP($C46365,pizzas!$A$2:$D$97,2,0)</f>
        <v>cali_ckn</v>
      </c>
      <c r="J46365" t="str">
        <f>VLOOKUP($C46365,pizzas!$A$2:$D$97,3,0)</f>
        <v>S</v>
      </c>
      <c r="K46365" s="13">
        <f>VLOOKUP($C46365,pizzas!$A$2:$D$97,4,0)</f>
        <v>12.75</v>
      </c>
      <c r="L46365" s="13">
        <f>Pizza_Data_set[[#This Row],[price]]*Pizza_Data_set[[#This Row],[quantity]]</f>
        <v>12.75</v>
      </c>
      <c r="M46365" t="str">
        <f>VLOOKUP($I46365,pizza_types!$A$2:$D$33,2,0)</f>
        <v>The California Chicken Pizza</v>
      </c>
      <c r="N46365" t="str">
        <f>VLOOKUP($I46365,pizza_types!$A$2:$D$33,3,0)</f>
        <v>Chicken</v>
      </c>
      <c r="O46365" t="str">
        <f>VLOOKUP($I46365,pizza_types!$A$2:$D$33,4,0)</f>
        <v>Chicken, Artichoke, Spinach, Garlic, Jalapeno Peppers, Fontina Cheese, Gouda Cheese</v>
      </c>
    </row>
    <row r="46366" spans="1:15" x14ac:dyDescent="0.25">
      <c r="A46366">
        <v>46365</v>
      </c>
      <c r="B46366">
        <v>20364</v>
      </c>
      <c r="C46366" t="s">
        <v>4</v>
      </c>
      <c r="D46366">
        <v>1</v>
      </c>
      <c r="E46366" s="10">
        <f>VLOOKUP(B46366,orders!$A$2:$B$21351,2,0)</f>
        <v>42350</v>
      </c>
      <c r="F46366" s="10" t="str">
        <f>TEXT(Pizza_Data_set[[#This Row],[date]],"mmm")</f>
        <v>Dec</v>
      </c>
      <c r="G46366" s="10" t="str">
        <f>TEXT(Pizza_Data_set[[#This Row],[date]],"dddd")</f>
        <v>Saturday</v>
      </c>
      <c r="H46366" s="1">
        <f>VLOOKUP(B46366,orders!$A$2:$C$21351,3,0)</f>
        <v>0.62991898148148151</v>
      </c>
      <c r="I46366" t="str">
        <f>VLOOKUP($C46366,pizzas!$A$2:$D$97,2,0)</f>
        <v>hawaiian</v>
      </c>
      <c r="J46366" t="str">
        <f>VLOOKUP($C46366,pizzas!$A$2:$D$97,3,0)</f>
        <v>M</v>
      </c>
      <c r="K46366" s="13">
        <f>VLOOKUP($C46366,pizzas!$A$2:$D$97,4,0)</f>
        <v>13.25</v>
      </c>
      <c r="L46366" s="13">
        <f>Pizza_Data_set[[#This Row],[price]]*Pizza_Data_set[[#This Row],[quantity]]</f>
        <v>13.25</v>
      </c>
      <c r="M46366" t="str">
        <f>VLOOKUP($I46366,pizza_types!$A$2:$D$33,2,0)</f>
        <v>The Hawaiian Pizza</v>
      </c>
      <c r="N46366" t="str">
        <f>VLOOKUP($I46366,pizza_types!$A$2:$D$33,3,0)</f>
        <v>Classic</v>
      </c>
      <c r="O46366" t="str">
        <f>VLOOKUP($I46366,pizza_types!$A$2:$D$33,4,0)</f>
        <v>Sliced Ham, Pineapple, Mozzarella Cheese</v>
      </c>
    </row>
    <row r="46367" spans="1:15" x14ac:dyDescent="0.25">
      <c r="A46367">
        <v>46366</v>
      </c>
      <c r="B46367">
        <v>20365</v>
      </c>
      <c r="C46367" t="s">
        <v>32</v>
      </c>
      <c r="D46367">
        <v>1</v>
      </c>
      <c r="E46367" s="10">
        <f>VLOOKUP(B46367,orders!$A$2:$B$21351,2,0)</f>
        <v>42350</v>
      </c>
      <c r="F46367" s="10" t="str">
        <f>TEXT(Pizza_Data_set[[#This Row],[date]],"mmm")</f>
        <v>Dec</v>
      </c>
      <c r="G46367" s="10" t="str">
        <f>TEXT(Pizza_Data_set[[#This Row],[date]],"dddd")</f>
        <v>Saturday</v>
      </c>
      <c r="H46367" s="1">
        <f>VLOOKUP(B46367,orders!$A$2:$C$21351,3,0)</f>
        <v>0.63724537037037032</v>
      </c>
      <c r="I46367" t="str">
        <f>VLOOKUP($C46367,pizzas!$A$2:$D$97,2,0)</f>
        <v>soppressata</v>
      </c>
      <c r="J46367" t="str">
        <f>VLOOKUP($C46367,pizzas!$A$2:$D$97,3,0)</f>
        <v>L</v>
      </c>
      <c r="K46367" s="13">
        <f>VLOOKUP($C46367,pizzas!$A$2:$D$97,4,0)</f>
        <v>20.75</v>
      </c>
      <c r="L46367" s="13">
        <f>Pizza_Data_set[[#This Row],[price]]*Pizza_Data_set[[#This Row],[quantity]]</f>
        <v>20.75</v>
      </c>
      <c r="M46367" t="str">
        <f>VLOOKUP($I46367,pizza_types!$A$2:$D$33,2,0)</f>
        <v>The Soppressata Pizza</v>
      </c>
      <c r="N46367" t="str">
        <f>VLOOKUP($I46367,pizza_types!$A$2:$D$33,3,0)</f>
        <v>Supreme</v>
      </c>
      <c r="O46367" t="str">
        <f>VLOOKUP($I46367,pizza_types!$A$2:$D$33,4,0)</f>
        <v>Soppressata Salami, Fontina Cheese, Mozzarella Cheese, Mushrooms, Garlic</v>
      </c>
    </row>
    <row r="46368" spans="1:15" x14ac:dyDescent="0.25">
      <c r="A46368">
        <v>46367</v>
      </c>
      <c r="B46368">
        <v>20365</v>
      </c>
      <c r="C46368" t="s">
        <v>40</v>
      </c>
      <c r="D46368">
        <v>1</v>
      </c>
      <c r="E46368" s="10">
        <f>VLOOKUP(B46368,orders!$A$2:$B$21351,2,0)</f>
        <v>42350</v>
      </c>
      <c r="F46368" s="10" t="str">
        <f>TEXT(Pizza_Data_set[[#This Row],[date]],"mmm")</f>
        <v>Dec</v>
      </c>
      <c r="G46368" s="10" t="str">
        <f>TEXT(Pizza_Data_set[[#This Row],[date]],"dddd")</f>
        <v>Saturday</v>
      </c>
      <c r="H46368" s="1">
        <f>VLOOKUP(B46368,orders!$A$2:$C$21351,3,0)</f>
        <v>0.63724537037037032</v>
      </c>
      <c r="I46368" t="str">
        <f>VLOOKUP($C46368,pizzas!$A$2:$D$97,2,0)</f>
        <v>spinach_fet</v>
      </c>
      <c r="J46368" t="str">
        <f>VLOOKUP($C46368,pizzas!$A$2:$D$97,3,0)</f>
        <v>L</v>
      </c>
      <c r="K46368" s="13">
        <f>VLOOKUP($C46368,pizzas!$A$2:$D$97,4,0)</f>
        <v>20.25</v>
      </c>
      <c r="L46368" s="13">
        <f>Pizza_Data_set[[#This Row],[price]]*Pizza_Data_set[[#This Row],[quantity]]</f>
        <v>20.25</v>
      </c>
      <c r="M46368" t="str">
        <f>VLOOKUP($I46368,pizza_types!$A$2:$D$33,2,0)</f>
        <v>The Spinach and Feta Pizza</v>
      </c>
      <c r="N46368" t="str">
        <f>VLOOKUP($I46368,pizza_types!$A$2:$D$33,3,0)</f>
        <v>Veggie</v>
      </c>
      <c r="O46368" t="str">
        <f>VLOOKUP($I46368,pizza_types!$A$2:$D$33,4,0)</f>
        <v>Spinach, Mushrooms, Red Onions, Feta Cheese, Garlic</v>
      </c>
    </row>
    <row r="46369" spans="1:15" x14ac:dyDescent="0.25">
      <c r="A46369">
        <v>46368</v>
      </c>
      <c r="B46369">
        <v>20366</v>
      </c>
      <c r="C46369" t="s">
        <v>7</v>
      </c>
      <c r="D46369">
        <v>1</v>
      </c>
      <c r="E46369" s="10">
        <f>VLOOKUP(B46369,orders!$A$2:$B$21351,2,0)</f>
        <v>42350</v>
      </c>
      <c r="F46369" s="10" t="str">
        <f>TEXT(Pizza_Data_set[[#This Row],[date]],"mmm")</f>
        <v>Dec</v>
      </c>
      <c r="G46369" s="10" t="str">
        <f>TEXT(Pizza_Data_set[[#This Row],[date]],"dddd")</f>
        <v>Saturday</v>
      </c>
      <c r="H46369" s="1">
        <f>VLOOKUP(B46369,orders!$A$2:$C$21351,3,0)</f>
        <v>0.63844907407407403</v>
      </c>
      <c r="I46369" t="str">
        <f>VLOOKUP($C46369,pizzas!$A$2:$D$97,2,0)</f>
        <v>ital_supr</v>
      </c>
      <c r="J46369" t="str">
        <f>VLOOKUP($C46369,pizzas!$A$2:$D$97,3,0)</f>
        <v>L</v>
      </c>
      <c r="K46369" s="13">
        <f>VLOOKUP($C46369,pizzas!$A$2:$D$97,4,0)</f>
        <v>20.75</v>
      </c>
      <c r="L46369" s="13">
        <f>Pizza_Data_set[[#This Row],[price]]*Pizza_Data_set[[#This Row],[quantity]]</f>
        <v>20.75</v>
      </c>
      <c r="M46369" t="str">
        <f>VLOOKUP($I46369,pizza_types!$A$2:$D$33,2,0)</f>
        <v>The Italian Supreme Pizza</v>
      </c>
      <c r="N46369" t="str">
        <f>VLOOKUP($I46369,pizza_types!$A$2:$D$33,3,0)</f>
        <v>Supreme</v>
      </c>
      <c r="O46369" t="str">
        <f>VLOOKUP($I46369,pizza_types!$A$2:$D$33,4,0)</f>
        <v>Calabrese Salami, Capocollo, Tomatoes, Red Onions, Green Olives, Garlic</v>
      </c>
    </row>
    <row r="46370" spans="1:15" x14ac:dyDescent="0.25">
      <c r="A46370">
        <v>46369</v>
      </c>
      <c r="B46370">
        <v>20366</v>
      </c>
      <c r="C46370" t="s">
        <v>9</v>
      </c>
      <c r="D46370">
        <v>1</v>
      </c>
      <c r="E46370" s="10">
        <f>VLOOKUP(B46370,orders!$A$2:$B$21351,2,0)</f>
        <v>42350</v>
      </c>
      <c r="F46370" s="10" t="str">
        <f>TEXT(Pizza_Data_set[[#This Row],[date]],"mmm")</f>
        <v>Dec</v>
      </c>
      <c r="G46370" s="10" t="str">
        <f>TEXT(Pizza_Data_set[[#This Row],[date]],"dddd")</f>
        <v>Saturday</v>
      </c>
      <c r="H46370" s="1">
        <f>VLOOKUP(B46370,orders!$A$2:$C$21351,3,0)</f>
        <v>0.63844907407407403</v>
      </c>
      <c r="I46370" t="str">
        <f>VLOOKUP($C46370,pizzas!$A$2:$D$97,2,0)</f>
        <v>thai_ckn</v>
      </c>
      <c r="J46370" t="str">
        <f>VLOOKUP($C46370,pizzas!$A$2:$D$97,3,0)</f>
        <v>L</v>
      </c>
      <c r="K46370" s="13">
        <f>VLOOKUP($C46370,pizzas!$A$2:$D$97,4,0)</f>
        <v>20.75</v>
      </c>
      <c r="L46370" s="13">
        <f>Pizza_Data_set[[#This Row],[price]]*Pizza_Data_set[[#This Row],[quantity]]</f>
        <v>20.75</v>
      </c>
      <c r="M46370" t="str">
        <f>VLOOKUP($I46370,pizza_types!$A$2:$D$33,2,0)</f>
        <v>The Thai Chicken Pizza</v>
      </c>
      <c r="N46370" t="str">
        <f>VLOOKUP($I46370,pizza_types!$A$2:$D$33,3,0)</f>
        <v>Chicken</v>
      </c>
      <c r="O46370" t="str">
        <f>VLOOKUP($I46370,pizza_types!$A$2:$D$33,4,0)</f>
        <v>Chicken, Pineapple, Tomatoes, Red Peppers, Thai Sweet Chilli Sauce</v>
      </c>
    </row>
    <row r="46371" spans="1:15" x14ac:dyDescent="0.25">
      <c r="A46371">
        <v>46370</v>
      </c>
      <c r="B46371">
        <v>20367</v>
      </c>
      <c r="C46371" t="s">
        <v>85</v>
      </c>
      <c r="D46371">
        <v>1</v>
      </c>
      <c r="E46371" s="10">
        <f>VLOOKUP(B46371,orders!$A$2:$B$21351,2,0)</f>
        <v>42350</v>
      </c>
      <c r="F46371" s="10" t="str">
        <f>TEXT(Pizza_Data_set[[#This Row],[date]],"mmm")</f>
        <v>Dec</v>
      </c>
      <c r="G46371" s="10" t="str">
        <f>TEXT(Pizza_Data_set[[#This Row],[date]],"dddd")</f>
        <v>Saturday</v>
      </c>
      <c r="H46371" s="1">
        <f>VLOOKUP(B46371,orders!$A$2:$C$21351,3,0)</f>
        <v>0.66637731481481477</v>
      </c>
      <c r="I46371" t="str">
        <f>VLOOKUP($C46371,pizzas!$A$2:$D$97,2,0)</f>
        <v>napolitana</v>
      </c>
      <c r="J46371" t="str">
        <f>VLOOKUP($C46371,pizzas!$A$2:$D$97,3,0)</f>
        <v>M</v>
      </c>
      <c r="K46371" s="13">
        <f>VLOOKUP($C46371,pizzas!$A$2:$D$97,4,0)</f>
        <v>16</v>
      </c>
      <c r="L46371" s="13">
        <f>Pizza_Data_set[[#This Row],[price]]*Pizza_Data_set[[#This Row],[quantity]]</f>
        <v>16</v>
      </c>
      <c r="M46371" t="str">
        <f>VLOOKUP($I46371,pizza_types!$A$2:$D$33,2,0)</f>
        <v>The Napolitana Pizza</v>
      </c>
      <c r="N46371" t="str">
        <f>VLOOKUP($I46371,pizza_types!$A$2:$D$33,3,0)</f>
        <v>Classic</v>
      </c>
      <c r="O46371" t="str">
        <f>VLOOKUP($I46371,pizza_types!$A$2:$D$33,4,0)</f>
        <v>Tomatoes, Anchovies, Green Olives, Red Onions, Garlic</v>
      </c>
    </row>
    <row r="46372" spans="1:15" x14ac:dyDescent="0.25">
      <c r="A46372">
        <v>46371</v>
      </c>
      <c r="B46372">
        <v>20368</v>
      </c>
      <c r="C46372" t="s">
        <v>16</v>
      </c>
      <c r="D46372">
        <v>1</v>
      </c>
      <c r="E46372" s="10">
        <f>VLOOKUP(B46372,orders!$A$2:$B$21351,2,0)</f>
        <v>42350</v>
      </c>
      <c r="F46372" s="10" t="str">
        <f>TEXT(Pizza_Data_set[[#This Row],[date]],"mmm")</f>
        <v>Dec</v>
      </c>
      <c r="G46372" s="10" t="str">
        <f>TEXT(Pizza_Data_set[[#This Row],[date]],"dddd")</f>
        <v>Saturday</v>
      </c>
      <c r="H46372" s="1">
        <f>VLOOKUP(B46372,orders!$A$2:$C$21351,3,0)</f>
        <v>0.68436342592592592</v>
      </c>
      <c r="I46372" t="str">
        <f>VLOOKUP($C46372,pizzas!$A$2:$D$97,2,0)</f>
        <v>green_garden</v>
      </c>
      <c r="J46372" t="str">
        <f>VLOOKUP($C46372,pizzas!$A$2:$D$97,3,0)</f>
        <v>S</v>
      </c>
      <c r="K46372" s="13">
        <f>VLOOKUP($C46372,pizzas!$A$2:$D$97,4,0)</f>
        <v>12</v>
      </c>
      <c r="L46372" s="13">
        <f>Pizza_Data_set[[#This Row],[price]]*Pizza_Data_set[[#This Row],[quantity]]</f>
        <v>12</v>
      </c>
      <c r="M46372" t="str">
        <f>VLOOKUP($I46372,pizza_types!$A$2:$D$33,2,0)</f>
        <v>The Green Garden Pizza</v>
      </c>
      <c r="N46372" t="str">
        <f>VLOOKUP($I46372,pizza_types!$A$2:$D$33,3,0)</f>
        <v>Veggie</v>
      </c>
      <c r="O46372" t="str">
        <f>VLOOKUP($I46372,pizza_types!$A$2:$D$33,4,0)</f>
        <v>Spinach, Mushrooms, Tomatoes, Green Olives, Feta Cheese</v>
      </c>
    </row>
    <row r="46373" spans="1:15" x14ac:dyDescent="0.25">
      <c r="A46373">
        <v>46372</v>
      </c>
      <c r="B46373">
        <v>20368</v>
      </c>
      <c r="C46373" t="s">
        <v>7</v>
      </c>
      <c r="D46373">
        <v>1</v>
      </c>
      <c r="E46373" s="10">
        <f>VLOOKUP(B46373,orders!$A$2:$B$21351,2,0)</f>
        <v>42350</v>
      </c>
      <c r="F46373" s="10" t="str">
        <f>TEXT(Pizza_Data_set[[#This Row],[date]],"mmm")</f>
        <v>Dec</v>
      </c>
      <c r="G46373" s="10" t="str">
        <f>TEXT(Pizza_Data_set[[#This Row],[date]],"dddd")</f>
        <v>Saturday</v>
      </c>
      <c r="H46373" s="1">
        <f>VLOOKUP(B46373,orders!$A$2:$C$21351,3,0)</f>
        <v>0.68436342592592592</v>
      </c>
      <c r="I46373" t="str">
        <f>VLOOKUP($C46373,pizzas!$A$2:$D$97,2,0)</f>
        <v>ital_supr</v>
      </c>
      <c r="J46373" t="str">
        <f>VLOOKUP($C46373,pizzas!$A$2:$D$97,3,0)</f>
        <v>L</v>
      </c>
      <c r="K46373" s="13">
        <f>VLOOKUP($C46373,pizzas!$A$2:$D$97,4,0)</f>
        <v>20.75</v>
      </c>
      <c r="L46373" s="13">
        <f>Pizza_Data_set[[#This Row],[price]]*Pizza_Data_set[[#This Row],[quantity]]</f>
        <v>20.75</v>
      </c>
      <c r="M46373" t="str">
        <f>VLOOKUP($I46373,pizza_types!$A$2:$D$33,2,0)</f>
        <v>The Italian Supreme Pizza</v>
      </c>
      <c r="N46373" t="str">
        <f>VLOOKUP($I46373,pizza_types!$A$2:$D$33,3,0)</f>
        <v>Supreme</v>
      </c>
      <c r="O46373" t="str">
        <f>VLOOKUP($I46373,pizza_types!$A$2:$D$33,4,0)</f>
        <v>Calabrese Salami, Capocollo, Tomatoes, Red Onions, Green Olives, Garlic</v>
      </c>
    </row>
    <row r="46374" spans="1:15" x14ac:dyDescent="0.25">
      <c r="A46374">
        <v>46373</v>
      </c>
      <c r="B46374">
        <v>20369</v>
      </c>
      <c r="C46374" t="s">
        <v>83</v>
      </c>
      <c r="D46374">
        <v>1</v>
      </c>
      <c r="E46374" s="10">
        <f>VLOOKUP(B46374,orders!$A$2:$B$21351,2,0)</f>
        <v>42350</v>
      </c>
      <c r="F46374" s="10" t="str">
        <f>TEXT(Pizza_Data_set[[#This Row],[date]],"mmm")</f>
        <v>Dec</v>
      </c>
      <c r="G46374" s="10" t="str">
        <f>TEXT(Pizza_Data_set[[#This Row],[date]],"dddd")</f>
        <v>Saturday</v>
      </c>
      <c r="H46374" s="1">
        <f>VLOOKUP(B46374,orders!$A$2:$C$21351,3,0)</f>
        <v>0.68675925925925929</v>
      </c>
      <c r="I46374" t="str">
        <f>VLOOKUP($C46374,pizzas!$A$2:$D$97,2,0)</f>
        <v>mediterraneo</v>
      </c>
      <c r="J46374" t="str">
        <f>VLOOKUP($C46374,pizzas!$A$2:$D$97,3,0)</f>
        <v>S</v>
      </c>
      <c r="K46374" s="13">
        <f>VLOOKUP($C46374,pizzas!$A$2:$D$97,4,0)</f>
        <v>12</v>
      </c>
      <c r="L46374" s="13">
        <f>Pizza_Data_set[[#This Row],[price]]*Pizza_Data_set[[#This Row],[quantity]]</f>
        <v>12</v>
      </c>
      <c r="M46374" t="str">
        <f>VLOOKUP($I46374,pizza_types!$A$2:$D$33,2,0)</f>
        <v>The Mediterranean Pizza</v>
      </c>
      <c r="N46374" t="str">
        <f>VLOOKUP($I46374,pizza_types!$A$2:$D$33,3,0)</f>
        <v>Veggie</v>
      </c>
      <c r="O46374" t="str">
        <f>VLOOKUP($I46374,pizza_types!$A$2:$D$33,4,0)</f>
        <v>Spinach, Artichokes, Kalamata Olives, Sun-dried Tomatoes, Feta Cheese, Plum Tomatoes, Red Onions</v>
      </c>
    </row>
    <row r="46375" spans="1:15" x14ac:dyDescent="0.25">
      <c r="A46375">
        <v>46374</v>
      </c>
      <c r="B46375">
        <v>20369</v>
      </c>
      <c r="C46375" t="s">
        <v>11</v>
      </c>
      <c r="D46375">
        <v>1</v>
      </c>
      <c r="E46375" s="10">
        <f>VLOOKUP(B46375,orders!$A$2:$B$21351,2,0)</f>
        <v>42350</v>
      </c>
      <c r="F46375" s="10" t="str">
        <f>TEXT(Pizza_Data_set[[#This Row],[date]],"mmm")</f>
        <v>Dec</v>
      </c>
      <c r="G46375" s="10" t="str">
        <f>TEXT(Pizza_Data_set[[#This Row],[date]],"dddd")</f>
        <v>Saturday</v>
      </c>
      <c r="H46375" s="1">
        <f>VLOOKUP(B46375,orders!$A$2:$C$21351,3,0)</f>
        <v>0.68675925925925929</v>
      </c>
      <c r="I46375" t="str">
        <f>VLOOKUP($C46375,pizzas!$A$2:$D$97,2,0)</f>
        <v>prsc_argla</v>
      </c>
      <c r="J46375" t="str">
        <f>VLOOKUP($C46375,pizzas!$A$2:$D$97,3,0)</f>
        <v>L</v>
      </c>
      <c r="K46375" s="13">
        <f>VLOOKUP($C46375,pizzas!$A$2:$D$97,4,0)</f>
        <v>20.75</v>
      </c>
      <c r="L46375" s="13">
        <f>Pizza_Data_set[[#This Row],[price]]*Pizza_Data_set[[#This Row],[quantity]]</f>
        <v>20.75</v>
      </c>
      <c r="M46375" t="str">
        <f>VLOOKUP($I46375,pizza_types!$A$2:$D$33,2,0)</f>
        <v>The Prosciutto and Arugula Pizza</v>
      </c>
      <c r="N46375" t="str">
        <f>VLOOKUP($I46375,pizza_types!$A$2:$D$33,3,0)</f>
        <v>Supreme</v>
      </c>
      <c r="O46375" t="str">
        <f>VLOOKUP($I46375,pizza_types!$A$2:$D$33,4,0)</f>
        <v>Prosciutto di San Daniele, Arugula, Mozzarella Cheese</v>
      </c>
    </row>
    <row r="46376" spans="1:15" x14ac:dyDescent="0.25">
      <c r="A46376">
        <v>46375</v>
      </c>
      <c r="B46376">
        <v>20370</v>
      </c>
      <c r="C46376" t="s">
        <v>45</v>
      </c>
      <c r="D46376">
        <v>1</v>
      </c>
      <c r="E46376" s="10">
        <f>VLOOKUP(B46376,orders!$A$2:$B$21351,2,0)</f>
        <v>42350</v>
      </c>
      <c r="F46376" s="10" t="str">
        <f>TEXT(Pizza_Data_set[[#This Row],[date]],"mmm")</f>
        <v>Dec</v>
      </c>
      <c r="G46376" s="10" t="str">
        <f>TEXT(Pizza_Data_set[[#This Row],[date]],"dddd")</f>
        <v>Saturday</v>
      </c>
      <c r="H46376" s="1">
        <f>VLOOKUP(B46376,orders!$A$2:$C$21351,3,0)</f>
        <v>0.69209490740740742</v>
      </c>
      <c r="I46376" t="str">
        <f>VLOOKUP($C46376,pizzas!$A$2:$D$97,2,0)</f>
        <v>bbq_ckn</v>
      </c>
      <c r="J46376" t="str">
        <f>VLOOKUP($C46376,pizzas!$A$2:$D$97,3,0)</f>
        <v>M</v>
      </c>
      <c r="K46376" s="13">
        <f>VLOOKUP($C46376,pizzas!$A$2:$D$97,4,0)</f>
        <v>16.75</v>
      </c>
      <c r="L46376" s="13">
        <f>Pizza_Data_set[[#This Row],[price]]*Pizza_Data_set[[#This Row],[quantity]]</f>
        <v>16.75</v>
      </c>
      <c r="M46376" t="str">
        <f>VLOOKUP($I46376,pizza_types!$A$2:$D$33,2,0)</f>
        <v>The Barbecue Chicken Pizza</v>
      </c>
      <c r="N46376" t="str">
        <f>VLOOKUP($I46376,pizza_types!$A$2:$D$33,3,0)</f>
        <v>Chicken</v>
      </c>
      <c r="O46376" t="str">
        <f>VLOOKUP($I46376,pizza_types!$A$2:$D$33,4,0)</f>
        <v>Barbecued Chicken, Red Peppers, Green Peppers, Tomatoes, Red Onions, Barbecue Sauce</v>
      </c>
    </row>
    <row r="46377" spans="1:15" x14ac:dyDescent="0.25">
      <c r="A46377">
        <v>46376</v>
      </c>
      <c r="B46377">
        <v>20370</v>
      </c>
      <c r="C46377" t="s">
        <v>41</v>
      </c>
      <c r="D46377">
        <v>1</v>
      </c>
      <c r="E46377" s="10">
        <f>VLOOKUP(B46377,orders!$A$2:$B$21351,2,0)</f>
        <v>42350</v>
      </c>
      <c r="F46377" s="10" t="str">
        <f>TEXT(Pizza_Data_set[[#This Row],[date]],"mmm")</f>
        <v>Dec</v>
      </c>
      <c r="G46377" s="10" t="str">
        <f>TEXT(Pizza_Data_set[[#This Row],[date]],"dddd")</f>
        <v>Saturday</v>
      </c>
      <c r="H46377" s="1">
        <f>VLOOKUP(B46377,orders!$A$2:$C$21351,3,0)</f>
        <v>0.69209490740740742</v>
      </c>
      <c r="I46377" t="str">
        <f>VLOOKUP($C46377,pizzas!$A$2:$D$97,2,0)</f>
        <v>napolitana</v>
      </c>
      <c r="J46377" t="str">
        <f>VLOOKUP($C46377,pizzas!$A$2:$D$97,3,0)</f>
        <v>L</v>
      </c>
      <c r="K46377" s="13">
        <f>VLOOKUP($C46377,pizzas!$A$2:$D$97,4,0)</f>
        <v>20.5</v>
      </c>
      <c r="L46377" s="13">
        <f>Pizza_Data_set[[#This Row],[price]]*Pizza_Data_set[[#This Row],[quantity]]</f>
        <v>20.5</v>
      </c>
      <c r="M46377" t="str">
        <f>VLOOKUP($I46377,pizza_types!$A$2:$D$33,2,0)</f>
        <v>The Napolitana Pizza</v>
      </c>
      <c r="N46377" t="str">
        <f>VLOOKUP($I46377,pizza_types!$A$2:$D$33,3,0)</f>
        <v>Classic</v>
      </c>
      <c r="O46377" t="str">
        <f>VLOOKUP($I46377,pizza_types!$A$2:$D$33,4,0)</f>
        <v>Tomatoes, Anchovies, Green Olives, Red Onions, Garlic</v>
      </c>
    </row>
    <row r="46378" spans="1:15" x14ac:dyDescent="0.25">
      <c r="A46378">
        <v>46377</v>
      </c>
      <c r="B46378">
        <v>20370</v>
      </c>
      <c r="C46378" t="s">
        <v>86</v>
      </c>
      <c r="D46378">
        <v>1</v>
      </c>
      <c r="E46378" s="10">
        <f>VLOOKUP(B46378,orders!$A$2:$B$21351,2,0)</f>
        <v>42350</v>
      </c>
      <c r="F46378" s="10" t="str">
        <f>TEXT(Pizza_Data_set[[#This Row],[date]],"mmm")</f>
        <v>Dec</v>
      </c>
      <c r="G46378" s="10" t="str">
        <f>TEXT(Pizza_Data_set[[#This Row],[date]],"dddd")</f>
        <v>Saturday</v>
      </c>
      <c r="H46378" s="1">
        <f>VLOOKUP(B46378,orders!$A$2:$C$21351,3,0)</f>
        <v>0.69209490740740742</v>
      </c>
      <c r="I46378" t="str">
        <f>VLOOKUP($C46378,pizzas!$A$2:$D$97,2,0)</f>
        <v>spin_pesto</v>
      </c>
      <c r="J46378" t="str">
        <f>VLOOKUP($C46378,pizzas!$A$2:$D$97,3,0)</f>
        <v>M</v>
      </c>
      <c r="K46378" s="13">
        <f>VLOOKUP($C46378,pizzas!$A$2:$D$97,4,0)</f>
        <v>16.5</v>
      </c>
      <c r="L46378" s="13">
        <f>Pizza_Data_set[[#This Row],[price]]*Pizza_Data_set[[#This Row],[quantity]]</f>
        <v>16.5</v>
      </c>
      <c r="M46378" t="str">
        <f>VLOOKUP($I46378,pizza_types!$A$2:$D$33,2,0)</f>
        <v>The Spinach Pesto Pizza</v>
      </c>
      <c r="N46378" t="str">
        <f>VLOOKUP($I46378,pizza_types!$A$2:$D$33,3,0)</f>
        <v>Veggie</v>
      </c>
      <c r="O46378" t="str">
        <f>VLOOKUP($I46378,pizza_types!$A$2:$D$33,4,0)</f>
        <v>Spinach, Artichokes, Tomatoes, Sun-dried Tomatoes, Garlic, Pesto Sauce</v>
      </c>
    </row>
    <row r="46379" spans="1:15" x14ac:dyDescent="0.25">
      <c r="A46379">
        <v>46378</v>
      </c>
      <c r="B46379">
        <v>20371</v>
      </c>
      <c r="C46379" t="s">
        <v>4</v>
      </c>
      <c r="D46379">
        <v>1</v>
      </c>
      <c r="E46379" s="10">
        <f>VLOOKUP(B46379,orders!$A$2:$B$21351,2,0)</f>
        <v>42350</v>
      </c>
      <c r="F46379" s="10" t="str">
        <f>TEXT(Pizza_Data_set[[#This Row],[date]],"mmm")</f>
        <v>Dec</v>
      </c>
      <c r="G46379" s="10" t="str">
        <f>TEXT(Pizza_Data_set[[#This Row],[date]],"dddd")</f>
        <v>Saturday</v>
      </c>
      <c r="H46379" s="1">
        <f>VLOOKUP(B46379,orders!$A$2:$C$21351,3,0)</f>
        <v>0.69403935185185184</v>
      </c>
      <c r="I46379" t="str">
        <f>VLOOKUP($C46379,pizzas!$A$2:$D$97,2,0)</f>
        <v>hawaiian</v>
      </c>
      <c r="J46379" t="str">
        <f>VLOOKUP($C46379,pizzas!$A$2:$D$97,3,0)</f>
        <v>M</v>
      </c>
      <c r="K46379" s="13">
        <f>VLOOKUP($C46379,pizzas!$A$2:$D$97,4,0)</f>
        <v>13.25</v>
      </c>
      <c r="L46379" s="13">
        <f>Pizza_Data_set[[#This Row],[price]]*Pizza_Data_set[[#This Row],[quantity]]</f>
        <v>13.25</v>
      </c>
      <c r="M46379" t="str">
        <f>VLOOKUP($I46379,pizza_types!$A$2:$D$33,2,0)</f>
        <v>The Hawaiian Pizza</v>
      </c>
      <c r="N46379" t="str">
        <f>VLOOKUP($I46379,pizza_types!$A$2:$D$33,3,0)</f>
        <v>Classic</v>
      </c>
      <c r="O46379" t="str">
        <f>VLOOKUP($I46379,pizza_types!$A$2:$D$33,4,0)</f>
        <v>Sliced Ham, Pineapple, Mozzarella Cheese</v>
      </c>
    </row>
    <row r="46380" spans="1:15" x14ac:dyDescent="0.25">
      <c r="A46380">
        <v>46379</v>
      </c>
      <c r="B46380">
        <v>20371</v>
      </c>
      <c r="C46380" t="s">
        <v>55</v>
      </c>
      <c r="D46380">
        <v>1</v>
      </c>
      <c r="E46380" s="10">
        <f>VLOOKUP(B46380,orders!$A$2:$B$21351,2,0)</f>
        <v>42350</v>
      </c>
      <c r="F46380" s="10" t="str">
        <f>TEXT(Pizza_Data_set[[#This Row],[date]],"mmm")</f>
        <v>Dec</v>
      </c>
      <c r="G46380" s="10" t="str">
        <f>TEXT(Pizza_Data_set[[#This Row],[date]],"dddd")</f>
        <v>Saturday</v>
      </c>
      <c r="H46380" s="1">
        <f>VLOOKUP(B46380,orders!$A$2:$C$21351,3,0)</f>
        <v>0.69403935185185184</v>
      </c>
      <c r="I46380" t="str">
        <f>VLOOKUP($C46380,pizzas!$A$2:$D$97,2,0)</f>
        <v>hawaiian</v>
      </c>
      <c r="J46380" t="str">
        <f>VLOOKUP($C46380,pizzas!$A$2:$D$97,3,0)</f>
        <v>S</v>
      </c>
      <c r="K46380" s="13">
        <f>VLOOKUP($C46380,pizzas!$A$2:$D$97,4,0)</f>
        <v>10.5</v>
      </c>
      <c r="L46380" s="13">
        <f>Pizza_Data_set[[#This Row],[price]]*Pizza_Data_set[[#This Row],[quantity]]</f>
        <v>10.5</v>
      </c>
      <c r="M46380" t="str">
        <f>VLOOKUP($I46380,pizza_types!$A$2:$D$33,2,0)</f>
        <v>The Hawaiian Pizza</v>
      </c>
      <c r="N46380" t="str">
        <f>VLOOKUP($I46380,pizza_types!$A$2:$D$33,3,0)</f>
        <v>Classic</v>
      </c>
      <c r="O46380" t="str">
        <f>VLOOKUP($I46380,pizza_types!$A$2:$D$33,4,0)</f>
        <v>Sliced Ham, Pineapple, Mozzarella Cheese</v>
      </c>
    </row>
    <row r="46381" spans="1:15" x14ac:dyDescent="0.25">
      <c r="A46381">
        <v>46380</v>
      </c>
      <c r="B46381">
        <v>20372</v>
      </c>
      <c r="C46381" t="s">
        <v>57</v>
      </c>
      <c r="D46381">
        <v>1</v>
      </c>
      <c r="E46381" s="10">
        <f>VLOOKUP(B46381,orders!$A$2:$B$21351,2,0)</f>
        <v>42350</v>
      </c>
      <c r="F46381" s="10" t="str">
        <f>TEXT(Pizza_Data_set[[#This Row],[date]],"mmm")</f>
        <v>Dec</v>
      </c>
      <c r="G46381" s="10" t="str">
        <f>TEXT(Pizza_Data_set[[#This Row],[date]],"dddd")</f>
        <v>Saturday</v>
      </c>
      <c r="H46381" s="1">
        <f>VLOOKUP(B46381,orders!$A$2:$C$21351,3,0)</f>
        <v>0.7059375</v>
      </c>
      <c r="I46381" t="str">
        <f>VLOOKUP($C46381,pizzas!$A$2:$D$97,2,0)</f>
        <v>ckn_alfredo</v>
      </c>
      <c r="J46381" t="str">
        <f>VLOOKUP($C46381,pizzas!$A$2:$D$97,3,0)</f>
        <v>M</v>
      </c>
      <c r="K46381" s="13">
        <f>VLOOKUP($C46381,pizzas!$A$2:$D$97,4,0)</f>
        <v>16.75</v>
      </c>
      <c r="L46381" s="13">
        <f>Pizza_Data_set[[#This Row],[price]]*Pizza_Data_set[[#This Row],[quantity]]</f>
        <v>16.75</v>
      </c>
      <c r="M46381" t="str">
        <f>VLOOKUP($I46381,pizza_types!$A$2:$D$33,2,0)</f>
        <v>The Chicken Alfredo Pizza</v>
      </c>
      <c r="N46381" t="str">
        <f>VLOOKUP($I46381,pizza_types!$A$2:$D$33,3,0)</f>
        <v>Chicken</v>
      </c>
      <c r="O46381" t="str">
        <f>VLOOKUP($I46381,pizza_types!$A$2:$D$33,4,0)</f>
        <v>Chicken, Red Onions, Red Peppers, Mushrooms, Asiago Cheese, Alfredo Sauce</v>
      </c>
    </row>
    <row r="46382" spans="1:15" x14ac:dyDescent="0.25">
      <c r="A46382">
        <v>46381</v>
      </c>
      <c r="B46382">
        <v>20372</v>
      </c>
      <c r="C46382" t="s">
        <v>4</v>
      </c>
      <c r="D46382">
        <v>1</v>
      </c>
      <c r="E46382" s="10">
        <f>VLOOKUP(B46382,orders!$A$2:$B$21351,2,0)</f>
        <v>42350</v>
      </c>
      <c r="F46382" s="10" t="str">
        <f>TEXT(Pizza_Data_set[[#This Row],[date]],"mmm")</f>
        <v>Dec</v>
      </c>
      <c r="G46382" s="10" t="str">
        <f>TEXT(Pizza_Data_set[[#This Row],[date]],"dddd")</f>
        <v>Saturday</v>
      </c>
      <c r="H46382" s="1">
        <f>VLOOKUP(B46382,orders!$A$2:$C$21351,3,0)</f>
        <v>0.7059375</v>
      </c>
      <c r="I46382" t="str">
        <f>VLOOKUP($C46382,pizzas!$A$2:$D$97,2,0)</f>
        <v>hawaiian</v>
      </c>
      <c r="J46382" t="str">
        <f>VLOOKUP($C46382,pizzas!$A$2:$D$97,3,0)</f>
        <v>M</v>
      </c>
      <c r="K46382" s="13">
        <f>VLOOKUP($C46382,pizzas!$A$2:$D$97,4,0)</f>
        <v>13.25</v>
      </c>
      <c r="L46382" s="13">
        <f>Pizza_Data_set[[#This Row],[price]]*Pizza_Data_set[[#This Row],[quantity]]</f>
        <v>13.25</v>
      </c>
      <c r="M46382" t="str">
        <f>VLOOKUP($I46382,pizza_types!$A$2:$D$33,2,0)</f>
        <v>The Hawaiian Pizza</v>
      </c>
      <c r="N46382" t="str">
        <f>VLOOKUP($I46382,pizza_types!$A$2:$D$33,3,0)</f>
        <v>Classic</v>
      </c>
      <c r="O46382" t="str">
        <f>VLOOKUP($I46382,pizza_types!$A$2:$D$33,4,0)</f>
        <v>Sliced Ham, Pineapple, Mozzarella Cheese</v>
      </c>
    </row>
    <row r="46383" spans="1:15" x14ac:dyDescent="0.25">
      <c r="A46383">
        <v>46382</v>
      </c>
      <c r="B46383">
        <v>20372</v>
      </c>
      <c r="C46383" t="s">
        <v>14</v>
      </c>
      <c r="D46383">
        <v>1</v>
      </c>
      <c r="E46383" s="10">
        <f>VLOOKUP(B46383,orders!$A$2:$B$21351,2,0)</f>
        <v>42350</v>
      </c>
      <c r="F46383" s="10" t="str">
        <f>TEXT(Pizza_Data_set[[#This Row],[date]],"mmm")</f>
        <v>Dec</v>
      </c>
      <c r="G46383" s="10" t="str">
        <f>TEXT(Pizza_Data_set[[#This Row],[date]],"dddd")</f>
        <v>Saturday</v>
      </c>
      <c r="H46383" s="1">
        <f>VLOOKUP(B46383,orders!$A$2:$C$21351,3,0)</f>
        <v>0.7059375</v>
      </c>
      <c r="I46383" t="str">
        <f>VLOOKUP($C46383,pizzas!$A$2:$D$97,2,0)</f>
        <v>spinach_supr</v>
      </c>
      <c r="J46383" t="str">
        <f>VLOOKUP($C46383,pizzas!$A$2:$D$97,3,0)</f>
        <v>S</v>
      </c>
      <c r="K46383" s="13">
        <f>VLOOKUP($C46383,pizzas!$A$2:$D$97,4,0)</f>
        <v>12.5</v>
      </c>
      <c r="L46383" s="13">
        <f>Pizza_Data_set[[#This Row],[price]]*Pizza_Data_set[[#This Row],[quantity]]</f>
        <v>12.5</v>
      </c>
      <c r="M46383" t="str">
        <f>VLOOKUP($I46383,pizza_types!$A$2:$D$33,2,0)</f>
        <v>The Spinach Supreme Pizza</v>
      </c>
      <c r="N46383" t="str">
        <f>VLOOKUP($I46383,pizza_types!$A$2:$D$33,3,0)</f>
        <v>Supreme</v>
      </c>
      <c r="O46383" t="str">
        <f>VLOOKUP($I46383,pizza_types!$A$2:$D$33,4,0)</f>
        <v>Spinach, Red Onions, Pepperoni, Tomatoes, Artichokes, Kalamata Olives, Garlic, Asiago Cheese</v>
      </c>
    </row>
    <row r="46384" spans="1:15" x14ac:dyDescent="0.25">
      <c r="A46384">
        <v>46383</v>
      </c>
      <c r="B46384">
        <v>20373</v>
      </c>
      <c r="C46384" t="s">
        <v>45</v>
      </c>
      <c r="D46384">
        <v>1</v>
      </c>
      <c r="E46384" s="10">
        <f>VLOOKUP(B46384,orders!$A$2:$B$21351,2,0)</f>
        <v>42350</v>
      </c>
      <c r="F46384" s="10" t="str">
        <f>TEXT(Pizza_Data_set[[#This Row],[date]],"mmm")</f>
        <v>Dec</v>
      </c>
      <c r="G46384" s="10" t="str">
        <f>TEXT(Pizza_Data_set[[#This Row],[date]],"dddd")</f>
        <v>Saturday</v>
      </c>
      <c r="H46384" s="1">
        <f>VLOOKUP(B46384,orders!$A$2:$C$21351,3,0)</f>
        <v>0.71377314814814818</v>
      </c>
      <c r="I46384" t="str">
        <f>VLOOKUP($C46384,pizzas!$A$2:$D$97,2,0)</f>
        <v>bbq_ckn</v>
      </c>
      <c r="J46384" t="str">
        <f>VLOOKUP($C46384,pizzas!$A$2:$D$97,3,0)</f>
        <v>M</v>
      </c>
      <c r="K46384" s="13">
        <f>VLOOKUP($C46384,pizzas!$A$2:$D$97,4,0)</f>
        <v>16.75</v>
      </c>
      <c r="L46384" s="13">
        <f>Pizza_Data_set[[#This Row],[price]]*Pizza_Data_set[[#This Row],[quantity]]</f>
        <v>16.75</v>
      </c>
      <c r="M46384" t="str">
        <f>VLOOKUP($I46384,pizza_types!$A$2:$D$33,2,0)</f>
        <v>The Barbecue Chicken Pizza</v>
      </c>
      <c r="N46384" t="str">
        <f>VLOOKUP($I46384,pizza_types!$A$2:$D$33,3,0)</f>
        <v>Chicken</v>
      </c>
      <c r="O46384" t="str">
        <f>VLOOKUP($I46384,pizza_types!$A$2:$D$33,4,0)</f>
        <v>Barbecued Chicken, Red Peppers, Green Peppers, Tomatoes, Red Onions, Barbecue Sauce</v>
      </c>
    </row>
    <row r="46385" spans="1:15" x14ac:dyDescent="0.25">
      <c r="A46385">
        <v>46384</v>
      </c>
      <c r="B46385">
        <v>20373</v>
      </c>
      <c r="C46385" t="s">
        <v>86</v>
      </c>
      <c r="D46385">
        <v>1</v>
      </c>
      <c r="E46385" s="10">
        <f>VLOOKUP(B46385,orders!$A$2:$B$21351,2,0)</f>
        <v>42350</v>
      </c>
      <c r="F46385" s="10" t="str">
        <f>TEXT(Pizza_Data_set[[#This Row],[date]],"mmm")</f>
        <v>Dec</v>
      </c>
      <c r="G46385" s="10" t="str">
        <f>TEXT(Pizza_Data_set[[#This Row],[date]],"dddd")</f>
        <v>Saturday</v>
      </c>
      <c r="H46385" s="1">
        <f>VLOOKUP(B46385,orders!$A$2:$C$21351,3,0)</f>
        <v>0.71377314814814818</v>
      </c>
      <c r="I46385" t="str">
        <f>VLOOKUP($C46385,pizzas!$A$2:$D$97,2,0)</f>
        <v>spin_pesto</v>
      </c>
      <c r="J46385" t="str">
        <f>VLOOKUP($C46385,pizzas!$A$2:$D$97,3,0)</f>
        <v>M</v>
      </c>
      <c r="K46385" s="13">
        <f>VLOOKUP($C46385,pizzas!$A$2:$D$97,4,0)</f>
        <v>16.5</v>
      </c>
      <c r="L46385" s="13">
        <f>Pizza_Data_set[[#This Row],[price]]*Pizza_Data_set[[#This Row],[quantity]]</f>
        <v>16.5</v>
      </c>
      <c r="M46385" t="str">
        <f>VLOOKUP($I46385,pizza_types!$A$2:$D$33,2,0)</f>
        <v>The Spinach Pesto Pizza</v>
      </c>
      <c r="N46385" t="str">
        <f>VLOOKUP($I46385,pizza_types!$A$2:$D$33,3,0)</f>
        <v>Veggie</v>
      </c>
      <c r="O46385" t="str">
        <f>VLOOKUP($I46385,pizza_types!$A$2:$D$33,4,0)</f>
        <v>Spinach, Artichokes, Tomatoes, Sun-dried Tomatoes, Garlic, Pesto Sauce</v>
      </c>
    </row>
    <row r="46386" spans="1:15" x14ac:dyDescent="0.25">
      <c r="A46386">
        <v>46385</v>
      </c>
      <c r="B46386">
        <v>20374</v>
      </c>
      <c r="C46386" t="s">
        <v>66</v>
      </c>
      <c r="D46386">
        <v>1</v>
      </c>
      <c r="E46386" s="10">
        <f>VLOOKUP(B46386,orders!$A$2:$B$21351,2,0)</f>
        <v>42350</v>
      </c>
      <c r="F46386" s="10" t="str">
        <f>TEXT(Pizza_Data_set[[#This Row],[date]],"mmm")</f>
        <v>Dec</v>
      </c>
      <c r="G46386" s="10" t="str">
        <f>TEXT(Pizza_Data_set[[#This Row],[date]],"dddd")</f>
        <v>Saturday</v>
      </c>
      <c r="H46386" s="1">
        <f>VLOOKUP(B46386,orders!$A$2:$C$21351,3,0)</f>
        <v>0.72869212962962959</v>
      </c>
      <c r="I46386" t="str">
        <f>VLOOKUP($C46386,pizzas!$A$2:$D$97,2,0)</f>
        <v>spinach_supr</v>
      </c>
      <c r="J46386" t="str">
        <f>VLOOKUP($C46386,pizzas!$A$2:$D$97,3,0)</f>
        <v>M</v>
      </c>
      <c r="K46386" s="13">
        <f>VLOOKUP($C46386,pizzas!$A$2:$D$97,4,0)</f>
        <v>16.5</v>
      </c>
      <c r="L46386" s="13">
        <f>Pizza_Data_set[[#This Row],[price]]*Pizza_Data_set[[#This Row],[quantity]]</f>
        <v>16.5</v>
      </c>
      <c r="M46386" t="str">
        <f>VLOOKUP($I46386,pizza_types!$A$2:$D$33,2,0)</f>
        <v>The Spinach Supreme Pizza</v>
      </c>
      <c r="N46386" t="str">
        <f>VLOOKUP($I46386,pizza_types!$A$2:$D$33,3,0)</f>
        <v>Supreme</v>
      </c>
      <c r="O46386" t="str">
        <f>VLOOKUP($I46386,pizza_types!$A$2:$D$33,4,0)</f>
        <v>Spinach, Red Onions, Pepperoni, Tomatoes, Artichokes, Kalamata Olives, Garlic, Asiago Cheese</v>
      </c>
    </row>
    <row r="46387" spans="1:15" x14ac:dyDescent="0.25">
      <c r="A46387">
        <v>46386</v>
      </c>
      <c r="B46387">
        <v>20375</v>
      </c>
      <c r="C46387" t="s">
        <v>46</v>
      </c>
      <c r="D46387">
        <v>1</v>
      </c>
      <c r="E46387" s="10">
        <f>VLOOKUP(B46387,orders!$A$2:$B$21351,2,0)</f>
        <v>42350</v>
      </c>
      <c r="F46387" s="10" t="str">
        <f>TEXT(Pizza_Data_set[[#This Row],[date]],"mmm")</f>
        <v>Dec</v>
      </c>
      <c r="G46387" s="10" t="str">
        <f>TEXT(Pizza_Data_set[[#This Row],[date]],"dddd")</f>
        <v>Saturday</v>
      </c>
      <c r="H46387" s="1">
        <f>VLOOKUP(B46387,orders!$A$2:$C$21351,3,0)</f>
        <v>0.74203703703703705</v>
      </c>
      <c r="I46387" t="str">
        <f>VLOOKUP($C46387,pizzas!$A$2:$D$97,2,0)</f>
        <v>pepperoni</v>
      </c>
      <c r="J46387" t="str">
        <f>VLOOKUP($C46387,pizzas!$A$2:$D$97,3,0)</f>
        <v>M</v>
      </c>
      <c r="K46387" s="13">
        <f>VLOOKUP($C46387,pizzas!$A$2:$D$97,4,0)</f>
        <v>12.5</v>
      </c>
      <c r="L46387" s="13">
        <f>Pizza_Data_set[[#This Row],[price]]*Pizza_Data_set[[#This Row],[quantity]]</f>
        <v>12.5</v>
      </c>
      <c r="M46387" t="str">
        <f>VLOOKUP($I46387,pizza_types!$A$2:$D$33,2,0)</f>
        <v>The Pepperoni Pizza</v>
      </c>
      <c r="N46387" t="str">
        <f>VLOOKUP($I46387,pizza_types!$A$2:$D$33,3,0)</f>
        <v>Classic</v>
      </c>
      <c r="O46387" t="str">
        <f>VLOOKUP($I46387,pizza_types!$A$2:$D$33,4,0)</f>
        <v>Mozzarella Cheese, Pepperoni</v>
      </c>
    </row>
    <row r="46388" spans="1:15" x14ac:dyDescent="0.25">
      <c r="A46388">
        <v>46387</v>
      </c>
      <c r="B46388">
        <v>20375</v>
      </c>
      <c r="C46388" t="s">
        <v>51</v>
      </c>
      <c r="D46388">
        <v>1</v>
      </c>
      <c r="E46388" s="10">
        <f>VLOOKUP(B46388,orders!$A$2:$B$21351,2,0)</f>
        <v>42350</v>
      </c>
      <c r="F46388" s="10" t="str">
        <f>TEXT(Pizza_Data_set[[#This Row],[date]],"mmm")</f>
        <v>Dec</v>
      </c>
      <c r="G46388" s="10" t="str">
        <f>TEXT(Pizza_Data_set[[#This Row],[date]],"dddd")</f>
        <v>Saturday</v>
      </c>
      <c r="H46388" s="1">
        <f>VLOOKUP(B46388,orders!$A$2:$C$21351,3,0)</f>
        <v>0.74203703703703705</v>
      </c>
      <c r="I46388" t="str">
        <f>VLOOKUP($C46388,pizzas!$A$2:$D$97,2,0)</f>
        <v>pepperoni</v>
      </c>
      <c r="J46388" t="str">
        <f>VLOOKUP($C46388,pizzas!$A$2:$D$97,3,0)</f>
        <v>S</v>
      </c>
      <c r="K46388" s="13">
        <f>VLOOKUP($C46388,pizzas!$A$2:$D$97,4,0)</f>
        <v>9.75</v>
      </c>
      <c r="L46388" s="13">
        <f>Pizza_Data_set[[#This Row],[price]]*Pizza_Data_set[[#This Row],[quantity]]</f>
        <v>9.75</v>
      </c>
      <c r="M46388" t="str">
        <f>VLOOKUP($I46388,pizza_types!$A$2:$D$33,2,0)</f>
        <v>The Pepperoni Pizza</v>
      </c>
      <c r="N46388" t="str">
        <f>VLOOKUP($I46388,pizza_types!$A$2:$D$33,3,0)</f>
        <v>Classic</v>
      </c>
      <c r="O46388" t="str">
        <f>VLOOKUP($I46388,pizza_types!$A$2:$D$33,4,0)</f>
        <v>Mozzarella Cheese, Pepperoni</v>
      </c>
    </row>
    <row r="46389" spans="1:15" x14ac:dyDescent="0.25">
      <c r="A46389">
        <v>46388</v>
      </c>
      <c r="B46389">
        <v>20376</v>
      </c>
      <c r="C46389" t="s">
        <v>81</v>
      </c>
      <c r="D46389">
        <v>1</v>
      </c>
      <c r="E46389" s="10">
        <f>VLOOKUP(B46389,orders!$A$2:$B$21351,2,0)</f>
        <v>42350</v>
      </c>
      <c r="F46389" s="10" t="str">
        <f>TEXT(Pizza_Data_set[[#This Row],[date]],"mmm")</f>
        <v>Dec</v>
      </c>
      <c r="G46389" s="10" t="str">
        <f>TEXT(Pizza_Data_set[[#This Row],[date]],"dddd")</f>
        <v>Saturday</v>
      </c>
      <c r="H46389" s="1">
        <f>VLOOKUP(B46389,orders!$A$2:$C$21351,3,0)</f>
        <v>0.74540509259259258</v>
      </c>
      <c r="I46389" t="str">
        <f>VLOOKUP($C46389,pizzas!$A$2:$D$97,2,0)</f>
        <v>ital_veggie</v>
      </c>
      <c r="J46389" t="str">
        <f>VLOOKUP($C46389,pizzas!$A$2:$D$97,3,0)</f>
        <v>M</v>
      </c>
      <c r="K46389" s="13">
        <f>VLOOKUP($C46389,pizzas!$A$2:$D$97,4,0)</f>
        <v>16.75</v>
      </c>
      <c r="L46389" s="13">
        <f>Pizza_Data_set[[#This Row],[price]]*Pizza_Data_set[[#This Row],[quantity]]</f>
        <v>16.75</v>
      </c>
      <c r="M46389" t="str">
        <f>VLOOKUP($I46389,pizza_types!$A$2:$D$33,2,0)</f>
        <v>The Italian Vegetables Pizza</v>
      </c>
      <c r="N46389" t="str">
        <f>VLOOKUP($I46389,pizza_types!$A$2:$D$33,3,0)</f>
        <v>Veggie</v>
      </c>
      <c r="O46389" t="str">
        <f>VLOOKUP($I46389,pizza_types!$A$2:$D$33,4,0)</f>
        <v>Eggplant, Artichokes, Tomatoes, Zucchini, Red Peppers, Garlic, Pesto Sauce</v>
      </c>
    </row>
    <row r="46390" spans="1:15" x14ac:dyDescent="0.25">
      <c r="A46390">
        <v>46389</v>
      </c>
      <c r="B46390">
        <v>20376</v>
      </c>
      <c r="C46390" t="s">
        <v>34</v>
      </c>
      <c r="D46390">
        <v>1</v>
      </c>
      <c r="E46390" s="10">
        <f>VLOOKUP(B46390,orders!$A$2:$B$21351,2,0)</f>
        <v>42350</v>
      </c>
      <c r="F46390" s="10" t="str">
        <f>TEXT(Pizza_Data_set[[#This Row],[date]],"mmm")</f>
        <v>Dec</v>
      </c>
      <c r="G46390" s="10" t="str">
        <f>TEXT(Pizza_Data_set[[#This Row],[date]],"dddd")</f>
        <v>Saturday</v>
      </c>
      <c r="H46390" s="1">
        <f>VLOOKUP(B46390,orders!$A$2:$C$21351,3,0)</f>
        <v>0.74540509259259258</v>
      </c>
      <c r="I46390" t="str">
        <f>VLOOKUP($C46390,pizzas!$A$2:$D$97,2,0)</f>
        <v>napolitana</v>
      </c>
      <c r="J46390" t="str">
        <f>VLOOKUP($C46390,pizzas!$A$2:$D$97,3,0)</f>
        <v>S</v>
      </c>
      <c r="K46390" s="13">
        <f>VLOOKUP($C46390,pizzas!$A$2:$D$97,4,0)</f>
        <v>12</v>
      </c>
      <c r="L46390" s="13">
        <f>Pizza_Data_set[[#This Row],[price]]*Pizza_Data_set[[#This Row],[quantity]]</f>
        <v>12</v>
      </c>
      <c r="M46390" t="str">
        <f>VLOOKUP($I46390,pizza_types!$A$2:$D$33,2,0)</f>
        <v>The Napolitana Pizza</v>
      </c>
      <c r="N46390" t="str">
        <f>VLOOKUP($I46390,pizza_types!$A$2:$D$33,3,0)</f>
        <v>Classic</v>
      </c>
      <c r="O46390" t="str">
        <f>VLOOKUP($I46390,pizza_types!$A$2:$D$33,4,0)</f>
        <v>Tomatoes, Anchovies, Green Olives, Red Onions, Garlic</v>
      </c>
    </row>
    <row r="46391" spans="1:15" x14ac:dyDescent="0.25">
      <c r="A46391">
        <v>46390</v>
      </c>
      <c r="B46391">
        <v>20376</v>
      </c>
      <c r="C46391" t="s">
        <v>39</v>
      </c>
      <c r="D46391">
        <v>1</v>
      </c>
      <c r="E46391" s="10">
        <f>VLOOKUP(B46391,orders!$A$2:$B$21351,2,0)</f>
        <v>42350</v>
      </c>
      <c r="F46391" s="10" t="str">
        <f>TEXT(Pizza_Data_set[[#This Row],[date]],"mmm")</f>
        <v>Dec</v>
      </c>
      <c r="G46391" s="10" t="str">
        <f>TEXT(Pizza_Data_set[[#This Row],[date]],"dddd")</f>
        <v>Saturday</v>
      </c>
      <c r="H46391" s="1">
        <f>VLOOKUP(B46391,orders!$A$2:$C$21351,3,0)</f>
        <v>0.74540509259259258</v>
      </c>
      <c r="I46391" t="str">
        <f>VLOOKUP($C46391,pizzas!$A$2:$D$97,2,0)</f>
        <v>peppr_salami</v>
      </c>
      <c r="J46391" t="str">
        <f>VLOOKUP($C46391,pizzas!$A$2:$D$97,3,0)</f>
        <v>S</v>
      </c>
      <c r="K46391" s="13">
        <f>VLOOKUP($C46391,pizzas!$A$2:$D$97,4,0)</f>
        <v>12.5</v>
      </c>
      <c r="L46391" s="13">
        <f>Pizza_Data_set[[#This Row],[price]]*Pizza_Data_set[[#This Row],[quantity]]</f>
        <v>12.5</v>
      </c>
      <c r="M46391" t="str">
        <f>VLOOKUP($I46391,pizza_types!$A$2:$D$33,2,0)</f>
        <v>The Pepper Salami Pizza</v>
      </c>
      <c r="N46391" t="str">
        <f>VLOOKUP($I46391,pizza_types!$A$2:$D$33,3,0)</f>
        <v>Supreme</v>
      </c>
      <c r="O46391" t="str">
        <f>VLOOKUP($I46391,pizza_types!$A$2:$D$33,4,0)</f>
        <v>Genoa Salami, Capocollo, Pepperoni, Tomatoes, Asiago Cheese, Garlic</v>
      </c>
    </row>
    <row r="46392" spans="1:15" x14ac:dyDescent="0.25">
      <c r="A46392">
        <v>46391</v>
      </c>
      <c r="B46392">
        <v>20376</v>
      </c>
      <c r="C46392" t="s">
        <v>80</v>
      </c>
      <c r="D46392">
        <v>1</v>
      </c>
      <c r="E46392" s="10">
        <f>VLOOKUP(B46392,orders!$A$2:$B$21351,2,0)</f>
        <v>42350</v>
      </c>
      <c r="F46392" s="10" t="str">
        <f>TEXT(Pizza_Data_set[[#This Row],[date]],"mmm")</f>
        <v>Dec</v>
      </c>
      <c r="G46392" s="10" t="str">
        <f>TEXT(Pizza_Data_set[[#This Row],[date]],"dddd")</f>
        <v>Saturday</v>
      </c>
      <c r="H46392" s="1">
        <f>VLOOKUP(B46392,orders!$A$2:$C$21351,3,0)</f>
        <v>0.74540509259259258</v>
      </c>
      <c r="I46392" t="str">
        <f>VLOOKUP($C46392,pizzas!$A$2:$D$97,2,0)</f>
        <v>spicy_ital</v>
      </c>
      <c r="J46392" t="str">
        <f>VLOOKUP($C46392,pizzas!$A$2:$D$97,3,0)</f>
        <v>M</v>
      </c>
      <c r="K46392" s="13">
        <f>VLOOKUP($C46392,pizzas!$A$2:$D$97,4,0)</f>
        <v>16.5</v>
      </c>
      <c r="L46392" s="13">
        <f>Pizza_Data_set[[#This Row],[price]]*Pizza_Data_set[[#This Row],[quantity]]</f>
        <v>16.5</v>
      </c>
      <c r="M46392" t="str">
        <f>VLOOKUP($I46392,pizza_types!$A$2:$D$33,2,0)</f>
        <v>The Spicy Italian Pizza</v>
      </c>
      <c r="N46392" t="str">
        <f>VLOOKUP($I46392,pizza_types!$A$2:$D$33,3,0)</f>
        <v>Supreme</v>
      </c>
      <c r="O46392" t="str">
        <f>VLOOKUP($I46392,pizza_types!$A$2:$D$33,4,0)</f>
        <v>Capocollo, Tomatoes, Goat Cheese, Artichokes, Peperoncini verdi, Garlic</v>
      </c>
    </row>
    <row r="46393" spans="1:15" x14ac:dyDescent="0.25">
      <c r="A46393">
        <v>46392</v>
      </c>
      <c r="B46393">
        <v>20377</v>
      </c>
      <c r="C46393" t="s">
        <v>65</v>
      </c>
      <c r="D46393">
        <v>1</v>
      </c>
      <c r="E46393" s="10">
        <f>VLOOKUP(B46393,orders!$A$2:$B$21351,2,0)</f>
        <v>42350</v>
      </c>
      <c r="F46393" s="10" t="str">
        <f>TEXT(Pizza_Data_set[[#This Row],[date]],"mmm")</f>
        <v>Dec</v>
      </c>
      <c r="G46393" s="10" t="str">
        <f>TEXT(Pizza_Data_set[[#This Row],[date]],"dddd")</f>
        <v>Saturday</v>
      </c>
      <c r="H46393" s="1">
        <f>VLOOKUP(B46393,orders!$A$2:$C$21351,3,0)</f>
        <v>0.75635416666666666</v>
      </c>
      <c r="I46393" t="str">
        <f>VLOOKUP($C46393,pizzas!$A$2:$D$97,2,0)</f>
        <v>pep_msh_pep</v>
      </c>
      <c r="J46393" t="str">
        <f>VLOOKUP($C46393,pizzas!$A$2:$D$97,3,0)</f>
        <v>S</v>
      </c>
      <c r="K46393" s="13">
        <f>VLOOKUP($C46393,pizzas!$A$2:$D$97,4,0)</f>
        <v>11</v>
      </c>
      <c r="L46393" s="13">
        <f>Pizza_Data_set[[#This Row],[price]]*Pizza_Data_set[[#This Row],[quantity]]</f>
        <v>11</v>
      </c>
      <c r="M46393" t="str">
        <f>VLOOKUP($I46393,pizza_types!$A$2:$D$33,2,0)</f>
        <v>The Pepperoni, Mushroom, and Peppers Pizza</v>
      </c>
      <c r="N46393" t="str">
        <f>VLOOKUP($I46393,pizza_types!$A$2:$D$33,3,0)</f>
        <v>Classic</v>
      </c>
      <c r="O46393" t="str">
        <f>VLOOKUP($I46393,pizza_types!$A$2:$D$33,4,0)</f>
        <v>Pepperoni, Mushrooms, Green Peppers</v>
      </c>
    </row>
    <row r="46394" spans="1:15" x14ac:dyDescent="0.25">
      <c r="A46394">
        <v>46393</v>
      </c>
      <c r="B46394">
        <v>20378</v>
      </c>
      <c r="C46394" t="s">
        <v>43</v>
      </c>
      <c r="D46394">
        <v>1</v>
      </c>
      <c r="E46394" s="10">
        <f>VLOOKUP(B46394,orders!$A$2:$B$21351,2,0)</f>
        <v>42350</v>
      </c>
      <c r="F46394" s="10" t="str">
        <f>TEXT(Pizza_Data_set[[#This Row],[date]],"mmm")</f>
        <v>Dec</v>
      </c>
      <c r="G46394" s="10" t="str">
        <f>TEXT(Pizza_Data_set[[#This Row],[date]],"dddd")</f>
        <v>Saturday</v>
      </c>
      <c r="H46394" s="1">
        <f>VLOOKUP(B46394,orders!$A$2:$C$21351,3,0)</f>
        <v>0.76818287037037036</v>
      </c>
      <c r="I46394" t="str">
        <f>VLOOKUP($C46394,pizzas!$A$2:$D$97,2,0)</f>
        <v>ital_cpcllo</v>
      </c>
      <c r="J46394" t="str">
        <f>VLOOKUP($C46394,pizzas!$A$2:$D$97,3,0)</f>
        <v>M</v>
      </c>
      <c r="K46394" s="13">
        <f>VLOOKUP($C46394,pizzas!$A$2:$D$97,4,0)</f>
        <v>16</v>
      </c>
      <c r="L46394" s="13">
        <f>Pizza_Data_set[[#This Row],[price]]*Pizza_Data_set[[#This Row],[quantity]]</f>
        <v>16</v>
      </c>
      <c r="M46394" t="str">
        <f>VLOOKUP($I46394,pizza_types!$A$2:$D$33,2,0)</f>
        <v>The Italian Capocollo Pizza</v>
      </c>
      <c r="N46394" t="str">
        <f>VLOOKUP($I46394,pizza_types!$A$2:$D$33,3,0)</f>
        <v>Classic</v>
      </c>
      <c r="O46394" t="str">
        <f>VLOOKUP($I46394,pizza_types!$A$2:$D$33,4,0)</f>
        <v>Capocollo, Red Peppers, Tomatoes, Goat Cheese, Garlic, Oregano</v>
      </c>
    </row>
    <row r="46395" spans="1:15" x14ac:dyDescent="0.25">
      <c r="A46395">
        <v>46394</v>
      </c>
      <c r="B46395">
        <v>20378</v>
      </c>
      <c r="C46395" t="s">
        <v>72</v>
      </c>
      <c r="D46395">
        <v>1</v>
      </c>
      <c r="E46395" s="10">
        <f>VLOOKUP(B46395,orders!$A$2:$B$21351,2,0)</f>
        <v>42350</v>
      </c>
      <c r="F46395" s="10" t="str">
        <f>TEXT(Pizza_Data_set[[#This Row],[date]],"mmm")</f>
        <v>Dec</v>
      </c>
      <c r="G46395" s="10" t="str">
        <f>TEXT(Pizza_Data_set[[#This Row],[date]],"dddd")</f>
        <v>Saturday</v>
      </c>
      <c r="H46395" s="1">
        <f>VLOOKUP(B46395,orders!$A$2:$C$21351,3,0)</f>
        <v>0.76818287037037036</v>
      </c>
      <c r="I46395" t="str">
        <f>VLOOKUP($C46395,pizzas!$A$2:$D$97,2,0)</f>
        <v>spicy_ital</v>
      </c>
      <c r="J46395" t="str">
        <f>VLOOKUP($C46395,pizzas!$A$2:$D$97,3,0)</f>
        <v>S</v>
      </c>
      <c r="K46395" s="13">
        <f>VLOOKUP($C46395,pizzas!$A$2:$D$97,4,0)</f>
        <v>12.5</v>
      </c>
      <c r="L46395" s="13">
        <f>Pizza_Data_set[[#This Row],[price]]*Pizza_Data_set[[#This Row],[quantity]]</f>
        <v>12.5</v>
      </c>
      <c r="M46395" t="str">
        <f>VLOOKUP($I46395,pizza_types!$A$2:$D$33,2,0)</f>
        <v>The Spicy Italian Pizza</v>
      </c>
      <c r="N46395" t="str">
        <f>VLOOKUP($I46395,pizza_types!$A$2:$D$33,3,0)</f>
        <v>Supreme</v>
      </c>
      <c r="O46395" t="str">
        <f>VLOOKUP($I46395,pizza_types!$A$2:$D$33,4,0)</f>
        <v>Capocollo, Tomatoes, Goat Cheese, Artichokes, Peperoncini verdi, Garlic</v>
      </c>
    </row>
    <row r="46396" spans="1:15" x14ac:dyDescent="0.25">
      <c r="A46396">
        <v>46395</v>
      </c>
      <c r="B46396">
        <v>20379</v>
      </c>
      <c r="C46396" t="s">
        <v>31</v>
      </c>
      <c r="D46396">
        <v>1</v>
      </c>
      <c r="E46396" s="10">
        <f>VLOOKUP(B46396,orders!$A$2:$B$21351,2,0)</f>
        <v>42350</v>
      </c>
      <c r="F46396" s="10" t="str">
        <f>TEXT(Pizza_Data_set[[#This Row],[date]],"mmm")</f>
        <v>Dec</v>
      </c>
      <c r="G46396" s="10" t="str">
        <f>TEXT(Pizza_Data_set[[#This Row],[date]],"dddd")</f>
        <v>Saturday</v>
      </c>
      <c r="H46396" s="1">
        <f>VLOOKUP(B46396,orders!$A$2:$C$21351,3,0)</f>
        <v>0.7713888888888889</v>
      </c>
      <c r="I46396" t="str">
        <f>VLOOKUP($C46396,pizzas!$A$2:$D$97,2,0)</f>
        <v>big_meat</v>
      </c>
      <c r="J46396" t="str">
        <f>VLOOKUP($C46396,pizzas!$A$2:$D$97,3,0)</f>
        <v>S</v>
      </c>
      <c r="K46396" s="13">
        <f>VLOOKUP($C46396,pizzas!$A$2:$D$97,4,0)</f>
        <v>12</v>
      </c>
      <c r="L46396" s="13">
        <f>Pizza_Data_set[[#This Row],[price]]*Pizza_Data_set[[#This Row],[quantity]]</f>
        <v>12</v>
      </c>
      <c r="M46396" t="str">
        <f>VLOOKUP($I46396,pizza_types!$A$2:$D$33,2,0)</f>
        <v>The Big Meat Pizza</v>
      </c>
      <c r="N46396" t="str">
        <f>VLOOKUP($I46396,pizza_types!$A$2:$D$33,3,0)</f>
        <v>Classic</v>
      </c>
      <c r="O46396" t="str">
        <f>VLOOKUP($I46396,pizza_types!$A$2:$D$33,4,0)</f>
        <v>Bacon, Pepperoni, Italian Sausage, Chorizo Sausage</v>
      </c>
    </row>
    <row r="46397" spans="1:15" x14ac:dyDescent="0.25">
      <c r="A46397">
        <v>46396</v>
      </c>
      <c r="B46397">
        <v>20379</v>
      </c>
      <c r="C46397" t="s">
        <v>51</v>
      </c>
      <c r="D46397">
        <v>1</v>
      </c>
      <c r="E46397" s="10">
        <f>VLOOKUP(B46397,orders!$A$2:$B$21351,2,0)</f>
        <v>42350</v>
      </c>
      <c r="F46397" s="10" t="str">
        <f>TEXT(Pizza_Data_set[[#This Row],[date]],"mmm")</f>
        <v>Dec</v>
      </c>
      <c r="G46397" s="10" t="str">
        <f>TEXT(Pizza_Data_set[[#This Row],[date]],"dddd")</f>
        <v>Saturday</v>
      </c>
      <c r="H46397" s="1">
        <f>VLOOKUP(B46397,orders!$A$2:$C$21351,3,0)</f>
        <v>0.7713888888888889</v>
      </c>
      <c r="I46397" t="str">
        <f>VLOOKUP($C46397,pizzas!$A$2:$D$97,2,0)</f>
        <v>pepperoni</v>
      </c>
      <c r="J46397" t="str">
        <f>VLOOKUP($C46397,pizzas!$A$2:$D$97,3,0)</f>
        <v>S</v>
      </c>
      <c r="K46397" s="13">
        <f>VLOOKUP($C46397,pizzas!$A$2:$D$97,4,0)</f>
        <v>9.75</v>
      </c>
      <c r="L46397" s="13">
        <f>Pizza_Data_set[[#This Row],[price]]*Pizza_Data_set[[#This Row],[quantity]]</f>
        <v>9.75</v>
      </c>
      <c r="M46397" t="str">
        <f>VLOOKUP($I46397,pizza_types!$A$2:$D$33,2,0)</f>
        <v>The Pepperoni Pizza</v>
      </c>
      <c r="N46397" t="str">
        <f>VLOOKUP($I46397,pizza_types!$A$2:$D$33,3,0)</f>
        <v>Classic</v>
      </c>
      <c r="O46397" t="str">
        <f>VLOOKUP($I46397,pizza_types!$A$2:$D$33,4,0)</f>
        <v>Mozzarella Cheese, Pepperoni</v>
      </c>
    </row>
    <row r="46398" spans="1:15" x14ac:dyDescent="0.25">
      <c r="A46398">
        <v>46397</v>
      </c>
      <c r="B46398">
        <v>20380</v>
      </c>
      <c r="C46398" t="s">
        <v>55</v>
      </c>
      <c r="D46398">
        <v>1</v>
      </c>
      <c r="E46398" s="10">
        <f>VLOOKUP(B46398,orders!$A$2:$B$21351,2,0)</f>
        <v>42350</v>
      </c>
      <c r="F46398" s="10" t="str">
        <f>TEXT(Pizza_Data_set[[#This Row],[date]],"mmm")</f>
        <v>Dec</v>
      </c>
      <c r="G46398" s="10" t="str">
        <f>TEXT(Pizza_Data_set[[#This Row],[date]],"dddd")</f>
        <v>Saturday</v>
      </c>
      <c r="H46398" s="1">
        <f>VLOOKUP(B46398,orders!$A$2:$C$21351,3,0)</f>
        <v>0.77311342592592591</v>
      </c>
      <c r="I46398" t="str">
        <f>VLOOKUP($C46398,pizzas!$A$2:$D$97,2,0)</f>
        <v>hawaiian</v>
      </c>
      <c r="J46398" t="str">
        <f>VLOOKUP($C46398,pizzas!$A$2:$D$97,3,0)</f>
        <v>S</v>
      </c>
      <c r="K46398" s="13">
        <f>VLOOKUP($C46398,pizzas!$A$2:$D$97,4,0)</f>
        <v>10.5</v>
      </c>
      <c r="L46398" s="13">
        <f>Pizza_Data_set[[#This Row],[price]]*Pizza_Data_set[[#This Row],[quantity]]</f>
        <v>10.5</v>
      </c>
      <c r="M46398" t="str">
        <f>VLOOKUP($I46398,pizza_types!$A$2:$D$33,2,0)</f>
        <v>The Hawaiian Pizza</v>
      </c>
      <c r="N46398" t="str">
        <f>VLOOKUP($I46398,pizza_types!$A$2:$D$33,3,0)</f>
        <v>Classic</v>
      </c>
      <c r="O46398" t="str">
        <f>VLOOKUP($I46398,pizza_types!$A$2:$D$33,4,0)</f>
        <v>Sliced Ham, Pineapple, Mozzarella Cheese</v>
      </c>
    </row>
    <row r="46399" spans="1:15" x14ac:dyDescent="0.25">
      <c r="A46399">
        <v>46398</v>
      </c>
      <c r="B46399">
        <v>20380</v>
      </c>
      <c r="C46399" t="s">
        <v>28</v>
      </c>
      <c r="D46399">
        <v>1</v>
      </c>
      <c r="E46399" s="10">
        <f>VLOOKUP(B46399,orders!$A$2:$B$21351,2,0)</f>
        <v>42350</v>
      </c>
      <c r="F46399" s="10" t="str">
        <f>TEXT(Pizza_Data_set[[#This Row],[date]],"mmm")</f>
        <v>Dec</v>
      </c>
      <c r="G46399" s="10" t="str">
        <f>TEXT(Pizza_Data_set[[#This Row],[date]],"dddd")</f>
        <v>Saturday</v>
      </c>
      <c r="H46399" s="1">
        <f>VLOOKUP(B46399,orders!$A$2:$C$21351,3,0)</f>
        <v>0.77311342592592591</v>
      </c>
      <c r="I46399" t="str">
        <f>VLOOKUP($C46399,pizzas!$A$2:$D$97,2,0)</f>
        <v>pepperoni</v>
      </c>
      <c r="J46399" t="str">
        <f>VLOOKUP($C46399,pizzas!$A$2:$D$97,3,0)</f>
        <v>L</v>
      </c>
      <c r="K46399" s="13">
        <f>VLOOKUP($C46399,pizzas!$A$2:$D$97,4,0)</f>
        <v>15.25</v>
      </c>
      <c r="L46399" s="13">
        <f>Pizza_Data_set[[#This Row],[price]]*Pizza_Data_set[[#This Row],[quantity]]</f>
        <v>15.25</v>
      </c>
      <c r="M46399" t="str">
        <f>VLOOKUP($I46399,pizza_types!$A$2:$D$33,2,0)</f>
        <v>The Pepperoni Pizza</v>
      </c>
      <c r="N46399" t="str">
        <f>VLOOKUP($I46399,pizza_types!$A$2:$D$33,3,0)</f>
        <v>Classic</v>
      </c>
      <c r="O46399" t="str">
        <f>VLOOKUP($I46399,pizza_types!$A$2:$D$33,4,0)</f>
        <v>Mozzarella Cheese, Pepperoni</v>
      </c>
    </row>
    <row r="46400" spans="1:15" x14ac:dyDescent="0.25">
      <c r="A46400">
        <v>46399</v>
      </c>
      <c r="B46400">
        <v>20380</v>
      </c>
      <c r="C46400" t="s">
        <v>47</v>
      </c>
      <c r="D46400">
        <v>1</v>
      </c>
      <c r="E46400" s="10">
        <f>VLOOKUP(B46400,orders!$A$2:$B$21351,2,0)</f>
        <v>42350</v>
      </c>
      <c r="F46400" s="10" t="str">
        <f>TEXT(Pizza_Data_set[[#This Row],[date]],"mmm")</f>
        <v>Dec</v>
      </c>
      <c r="G46400" s="10" t="str">
        <f>TEXT(Pizza_Data_set[[#This Row],[date]],"dddd")</f>
        <v>Saturday</v>
      </c>
      <c r="H46400" s="1">
        <f>VLOOKUP(B46400,orders!$A$2:$C$21351,3,0)</f>
        <v>0.77311342592592591</v>
      </c>
      <c r="I46400" t="str">
        <f>VLOOKUP($C46400,pizzas!$A$2:$D$97,2,0)</f>
        <v>prsc_argla</v>
      </c>
      <c r="J46400" t="str">
        <f>VLOOKUP($C46400,pizzas!$A$2:$D$97,3,0)</f>
        <v>S</v>
      </c>
      <c r="K46400" s="13">
        <f>VLOOKUP($C46400,pizzas!$A$2:$D$97,4,0)</f>
        <v>12.5</v>
      </c>
      <c r="L46400" s="13">
        <f>Pizza_Data_set[[#This Row],[price]]*Pizza_Data_set[[#This Row],[quantity]]</f>
        <v>12.5</v>
      </c>
      <c r="M46400" t="str">
        <f>VLOOKUP($I46400,pizza_types!$A$2:$D$33,2,0)</f>
        <v>The Prosciutto and Arugula Pizza</v>
      </c>
      <c r="N46400" t="str">
        <f>VLOOKUP($I46400,pizza_types!$A$2:$D$33,3,0)</f>
        <v>Supreme</v>
      </c>
      <c r="O46400" t="str">
        <f>VLOOKUP($I46400,pizza_types!$A$2:$D$33,4,0)</f>
        <v>Prosciutto di San Daniele, Arugula, Mozzarella Cheese</v>
      </c>
    </row>
    <row r="46401" spans="1:15" x14ac:dyDescent="0.25">
      <c r="A46401">
        <v>46400</v>
      </c>
      <c r="B46401">
        <v>20380</v>
      </c>
      <c r="C46401" t="s">
        <v>13</v>
      </c>
      <c r="D46401">
        <v>1</v>
      </c>
      <c r="E46401" s="10">
        <f>VLOOKUP(B46401,orders!$A$2:$B$21351,2,0)</f>
        <v>42350</v>
      </c>
      <c r="F46401" s="10" t="str">
        <f>TEXT(Pizza_Data_set[[#This Row],[date]],"mmm")</f>
        <v>Dec</v>
      </c>
      <c r="G46401" s="10" t="str">
        <f>TEXT(Pizza_Data_set[[#This Row],[date]],"dddd")</f>
        <v>Saturday</v>
      </c>
      <c r="H46401" s="1">
        <f>VLOOKUP(B46401,orders!$A$2:$C$21351,3,0)</f>
        <v>0.77311342592592591</v>
      </c>
      <c r="I46401" t="str">
        <f>VLOOKUP($C46401,pizzas!$A$2:$D$97,2,0)</f>
        <v>the_greek</v>
      </c>
      <c r="J46401" t="str">
        <f>VLOOKUP($C46401,pizzas!$A$2:$D$97,3,0)</f>
        <v>S</v>
      </c>
      <c r="K46401" s="13">
        <f>VLOOKUP($C46401,pizzas!$A$2:$D$97,4,0)</f>
        <v>12</v>
      </c>
      <c r="L46401" s="13">
        <f>Pizza_Data_set[[#This Row],[price]]*Pizza_Data_set[[#This Row],[quantity]]</f>
        <v>12</v>
      </c>
      <c r="M46401" t="str">
        <f>VLOOKUP($I46401,pizza_types!$A$2:$D$33,2,0)</f>
        <v>The Greek Pizza</v>
      </c>
      <c r="N46401" t="str">
        <f>VLOOKUP($I46401,pizza_types!$A$2:$D$33,3,0)</f>
        <v>Classic</v>
      </c>
      <c r="O46401" t="str">
        <f>VLOOKUP($I46401,pizza_types!$A$2:$D$33,4,0)</f>
        <v>Kalamata Olives, Feta Cheese, Tomatoes, Garlic, Beef Chuck Roast, Red Onions</v>
      </c>
    </row>
    <row r="46402" spans="1:15" x14ac:dyDescent="0.25">
      <c r="A46402">
        <v>46401</v>
      </c>
      <c r="B46402">
        <v>20381</v>
      </c>
      <c r="C46402" t="s">
        <v>78</v>
      </c>
      <c r="D46402">
        <v>1</v>
      </c>
      <c r="E46402" s="10">
        <f>VLOOKUP(B46402,orders!$A$2:$B$21351,2,0)</f>
        <v>42350</v>
      </c>
      <c r="F46402" s="10" t="str">
        <f>TEXT(Pizza_Data_set[[#This Row],[date]],"mmm")</f>
        <v>Dec</v>
      </c>
      <c r="G46402" s="10" t="str">
        <f>TEXT(Pizza_Data_set[[#This Row],[date]],"dddd")</f>
        <v>Saturday</v>
      </c>
      <c r="H46402" s="1">
        <f>VLOOKUP(B46402,orders!$A$2:$C$21351,3,0)</f>
        <v>0.77451388888888884</v>
      </c>
      <c r="I46402" t="str">
        <f>VLOOKUP($C46402,pizzas!$A$2:$D$97,2,0)</f>
        <v>ckn_pesto</v>
      </c>
      <c r="J46402" t="str">
        <f>VLOOKUP($C46402,pizzas!$A$2:$D$97,3,0)</f>
        <v>S</v>
      </c>
      <c r="K46402" s="13">
        <f>VLOOKUP($C46402,pizzas!$A$2:$D$97,4,0)</f>
        <v>12.75</v>
      </c>
      <c r="L46402" s="13">
        <f>Pizza_Data_set[[#This Row],[price]]*Pizza_Data_set[[#This Row],[quantity]]</f>
        <v>12.75</v>
      </c>
      <c r="M46402" t="str">
        <f>VLOOKUP($I46402,pizza_types!$A$2:$D$33,2,0)</f>
        <v>The Chicken Pesto Pizza</v>
      </c>
      <c r="N46402" t="str">
        <f>VLOOKUP($I46402,pizza_types!$A$2:$D$33,3,0)</f>
        <v>Chicken</v>
      </c>
      <c r="O46402" t="str">
        <f>VLOOKUP($I46402,pizza_types!$A$2:$D$33,4,0)</f>
        <v>Chicken, Tomatoes, Red Peppers, Spinach, Garlic, Pesto Sauce</v>
      </c>
    </row>
    <row r="46403" spans="1:15" x14ac:dyDescent="0.25">
      <c r="A46403">
        <v>46402</v>
      </c>
      <c r="B46403">
        <v>20381</v>
      </c>
      <c r="C46403" t="s">
        <v>37</v>
      </c>
      <c r="D46403">
        <v>1</v>
      </c>
      <c r="E46403" s="10">
        <f>VLOOKUP(B46403,orders!$A$2:$B$21351,2,0)</f>
        <v>42350</v>
      </c>
      <c r="F46403" s="10" t="str">
        <f>TEXT(Pizza_Data_set[[#This Row],[date]],"mmm")</f>
        <v>Dec</v>
      </c>
      <c r="G46403" s="10" t="str">
        <f>TEXT(Pizza_Data_set[[#This Row],[date]],"dddd")</f>
        <v>Saturday</v>
      </c>
      <c r="H46403" s="1">
        <f>VLOOKUP(B46403,orders!$A$2:$C$21351,3,0)</f>
        <v>0.77451388888888884</v>
      </c>
      <c r="I46403" t="str">
        <f>VLOOKUP($C46403,pizzas!$A$2:$D$97,2,0)</f>
        <v>ital_veggie</v>
      </c>
      <c r="J46403" t="str">
        <f>VLOOKUP($C46403,pizzas!$A$2:$D$97,3,0)</f>
        <v>S</v>
      </c>
      <c r="K46403" s="13">
        <f>VLOOKUP($C46403,pizzas!$A$2:$D$97,4,0)</f>
        <v>12.75</v>
      </c>
      <c r="L46403" s="13">
        <f>Pizza_Data_set[[#This Row],[price]]*Pizza_Data_set[[#This Row],[quantity]]</f>
        <v>12.75</v>
      </c>
      <c r="M46403" t="str">
        <f>VLOOKUP($I46403,pizza_types!$A$2:$D$33,2,0)</f>
        <v>The Italian Vegetables Pizza</v>
      </c>
      <c r="N46403" t="str">
        <f>VLOOKUP($I46403,pizza_types!$A$2:$D$33,3,0)</f>
        <v>Veggie</v>
      </c>
      <c r="O46403" t="str">
        <f>VLOOKUP($I46403,pizza_types!$A$2:$D$33,4,0)</f>
        <v>Eggplant, Artichokes, Tomatoes, Zucchini, Red Peppers, Garlic, Pesto Sauce</v>
      </c>
    </row>
    <row r="46404" spans="1:15" x14ac:dyDescent="0.25">
      <c r="A46404">
        <v>46403</v>
      </c>
      <c r="B46404">
        <v>20381</v>
      </c>
      <c r="C46404" t="s">
        <v>73</v>
      </c>
      <c r="D46404">
        <v>1</v>
      </c>
      <c r="E46404" s="10">
        <f>VLOOKUP(B46404,orders!$A$2:$B$21351,2,0)</f>
        <v>42350</v>
      </c>
      <c r="F46404" s="10" t="str">
        <f>TEXT(Pizza_Data_set[[#This Row],[date]],"mmm")</f>
        <v>Dec</v>
      </c>
      <c r="G46404" s="10" t="str">
        <f>TEXT(Pizza_Data_set[[#This Row],[date]],"dddd")</f>
        <v>Saturday</v>
      </c>
      <c r="H46404" s="1">
        <f>VLOOKUP(B46404,orders!$A$2:$C$21351,3,0)</f>
        <v>0.77451388888888884</v>
      </c>
      <c r="I46404" t="str">
        <f>VLOOKUP($C46404,pizzas!$A$2:$D$97,2,0)</f>
        <v>thai_ckn</v>
      </c>
      <c r="J46404" t="str">
        <f>VLOOKUP($C46404,pizzas!$A$2:$D$97,3,0)</f>
        <v>S</v>
      </c>
      <c r="K46404" s="13">
        <f>VLOOKUP($C46404,pizzas!$A$2:$D$97,4,0)</f>
        <v>12.75</v>
      </c>
      <c r="L46404" s="13">
        <f>Pizza_Data_set[[#This Row],[price]]*Pizza_Data_set[[#This Row],[quantity]]</f>
        <v>12.75</v>
      </c>
      <c r="M46404" t="str">
        <f>VLOOKUP($I46404,pizza_types!$A$2:$D$33,2,0)</f>
        <v>The Thai Chicken Pizza</v>
      </c>
      <c r="N46404" t="str">
        <f>VLOOKUP($I46404,pizza_types!$A$2:$D$33,3,0)</f>
        <v>Chicken</v>
      </c>
      <c r="O46404" t="str">
        <f>VLOOKUP($I46404,pizza_types!$A$2:$D$33,4,0)</f>
        <v>Chicken, Pineapple, Tomatoes, Red Peppers, Thai Sweet Chilli Sauce</v>
      </c>
    </row>
    <row r="46405" spans="1:15" x14ac:dyDescent="0.25">
      <c r="A46405">
        <v>46404</v>
      </c>
      <c r="B46405">
        <v>20382</v>
      </c>
      <c r="C46405" t="s">
        <v>23</v>
      </c>
      <c r="D46405">
        <v>1</v>
      </c>
      <c r="E46405" s="10">
        <f>VLOOKUP(B46405,orders!$A$2:$B$21351,2,0)</f>
        <v>42350</v>
      </c>
      <c r="F46405" s="10" t="str">
        <f>TEXT(Pizza_Data_set[[#This Row],[date]],"mmm")</f>
        <v>Dec</v>
      </c>
      <c r="G46405" s="10" t="str">
        <f>TEXT(Pizza_Data_set[[#This Row],[date]],"dddd")</f>
        <v>Saturday</v>
      </c>
      <c r="H46405" s="1">
        <f>VLOOKUP(B46405,orders!$A$2:$C$21351,3,0)</f>
        <v>0.79421296296296295</v>
      </c>
      <c r="I46405" t="str">
        <f>VLOOKUP($C46405,pizzas!$A$2:$D$97,2,0)</f>
        <v>mexicana</v>
      </c>
      <c r="J46405" t="str">
        <f>VLOOKUP($C46405,pizzas!$A$2:$D$97,3,0)</f>
        <v>L</v>
      </c>
      <c r="K46405" s="13">
        <f>VLOOKUP($C46405,pizzas!$A$2:$D$97,4,0)</f>
        <v>20.25</v>
      </c>
      <c r="L46405" s="13">
        <f>Pizza_Data_set[[#This Row],[price]]*Pizza_Data_set[[#This Row],[quantity]]</f>
        <v>20.25</v>
      </c>
      <c r="M46405" t="str">
        <f>VLOOKUP($I46405,pizza_types!$A$2:$D$33,2,0)</f>
        <v>The Mexicana Pizza</v>
      </c>
      <c r="N46405" t="str">
        <f>VLOOKUP($I46405,pizza_types!$A$2:$D$33,3,0)</f>
        <v>Veggie</v>
      </c>
      <c r="O46405" t="str">
        <f>VLOOKUP($I46405,pizza_types!$A$2:$D$33,4,0)</f>
        <v>Tomatoes, Red Peppers, Jalapeno Peppers, Red Onions, Cilantro, Corn, Chipotle Sauce, Garlic</v>
      </c>
    </row>
    <row r="46406" spans="1:15" x14ac:dyDescent="0.25">
      <c r="A46406">
        <v>46405</v>
      </c>
      <c r="B46406">
        <v>20382</v>
      </c>
      <c r="C46406" t="s">
        <v>58</v>
      </c>
      <c r="D46406">
        <v>1</v>
      </c>
      <c r="E46406" s="10">
        <f>VLOOKUP(B46406,orders!$A$2:$B$21351,2,0)</f>
        <v>42350</v>
      </c>
      <c r="F46406" s="10" t="str">
        <f>TEXT(Pizza_Data_set[[#This Row],[date]],"mmm")</f>
        <v>Dec</v>
      </c>
      <c r="G46406" s="10" t="str">
        <f>TEXT(Pizza_Data_set[[#This Row],[date]],"dddd")</f>
        <v>Saturday</v>
      </c>
      <c r="H46406" s="1">
        <f>VLOOKUP(B46406,orders!$A$2:$C$21351,3,0)</f>
        <v>0.79421296296296295</v>
      </c>
      <c r="I46406" t="str">
        <f>VLOOKUP($C46406,pizzas!$A$2:$D$97,2,0)</f>
        <v>peppr_salami</v>
      </c>
      <c r="J46406" t="str">
        <f>VLOOKUP($C46406,pizzas!$A$2:$D$97,3,0)</f>
        <v>L</v>
      </c>
      <c r="K46406" s="13">
        <f>VLOOKUP($C46406,pizzas!$A$2:$D$97,4,0)</f>
        <v>20.75</v>
      </c>
      <c r="L46406" s="13">
        <f>Pizza_Data_set[[#This Row],[price]]*Pizza_Data_set[[#This Row],[quantity]]</f>
        <v>20.75</v>
      </c>
      <c r="M46406" t="str">
        <f>VLOOKUP($I46406,pizza_types!$A$2:$D$33,2,0)</f>
        <v>The Pepper Salami Pizza</v>
      </c>
      <c r="N46406" t="str">
        <f>VLOOKUP($I46406,pizza_types!$A$2:$D$33,3,0)</f>
        <v>Supreme</v>
      </c>
      <c r="O46406" t="str">
        <f>VLOOKUP($I46406,pizza_types!$A$2:$D$33,4,0)</f>
        <v>Genoa Salami, Capocollo, Pepperoni, Tomatoes, Asiago Cheese, Garlic</v>
      </c>
    </row>
    <row r="46407" spans="1:15" x14ac:dyDescent="0.25">
      <c r="A46407">
        <v>46406</v>
      </c>
      <c r="B46407">
        <v>20382</v>
      </c>
      <c r="C46407" t="s">
        <v>76</v>
      </c>
      <c r="D46407">
        <v>1</v>
      </c>
      <c r="E46407" s="10">
        <f>VLOOKUP(B46407,orders!$A$2:$B$21351,2,0)</f>
        <v>42350</v>
      </c>
      <c r="F46407" s="10" t="str">
        <f>TEXT(Pizza_Data_set[[#This Row],[date]],"mmm")</f>
        <v>Dec</v>
      </c>
      <c r="G46407" s="10" t="str">
        <f>TEXT(Pizza_Data_set[[#This Row],[date]],"dddd")</f>
        <v>Saturday</v>
      </c>
      <c r="H46407" s="1">
        <f>VLOOKUP(B46407,orders!$A$2:$C$21351,3,0)</f>
        <v>0.79421296296296295</v>
      </c>
      <c r="I46407" t="str">
        <f>VLOOKUP($C46407,pizzas!$A$2:$D$97,2,0)</f>
        <v>veggie_veg</v>
      </c>
      <c r="J46407" t="str">
        <f>VLOOKUP($C46407,pizzas!$A$2:$D$97,3,0)</f>
        <v>M</v>
      </c>
      <c r="K46407" s="13">
        <f>VLOOKUP($C46407,pizzas!$A$2:$D$97,4,0)</f>
        <v>16</v>
      </c>
      <c r="L46407" s="13">
        <f>Pizza_Data_set[[#This Row],[price]]*Pizza_Data_set[[#This Row],[quantity]]</f>
        <v>16</v>
      </c>
      <c r="M46407" t="str">
        <f>VLOOKUP($I46407,pizza_types!$A$2:$D$33,2,0)</f>
        <v>The Vegetables + Vegetables Pizza</v>
      </c>
      <c r="N46407" t="str">
        <f>VLOOKUP($I46407,pizza_types!$A$2:$D$33,3,0)</f>
        <v>Veggie</v>
      </c>
      <c r="O46407" t="str">
        <f>VLOOKUP($I46407,pizza_types!$A$2:$D$33,4,0)</f>
        <v>Mushrooms, Tomatoes, Red Peppers, Green Peppers, Red Onions, Zucchini, Spinach, Garlic</v>
      </c>
    </row>
    <row r="46408" spans="1:15" x14ac:dyDescent="0.25">
      <c r="A46408">
        <v>46407</v>
      </c>
      <c r="B46408">
        <v>20382</v>
      </c>
      <c r="C46408" t="s">
        <v>22</v>
      </c>
      <c r="D46408">
        <v>1</v>
      </c>
      <c r="E46408" s="10">
        <f>VLOOKUP(B46408,orders!$A$2:$B$21351,2,0)</f>
        <v>42350</v>
      </c>
      <c r="F46408" s="10" t="str">
        <f>TEXT(Pizza_Data_set[[#This Row],[date]],"mmm")</f>
        <v>Dec</v>
      </c>
      <c r="G46408" s="10" t="str">
        <f>TEXT(Pizza_Data_set[[#This Row],[date]],"dddd")</f>
        <v>Saturday</v>
      </c>
      <c r="H46408" s="1">
        <f>VLOOKUP(B46408,orders!$A$2:$C$21351,3,0)</f>
        <v>0.79421296296296295</v>
      </c>
      <c r="I46408" t="str">
        <f>VLOOKUP($C46408,pizzas!$A$2:$D$97,2,0)</f>
        <v>veggie_veg</v>
      </c>
      <c r="J46408" t="str">
        <f>VLOOKUP($C46408,pizzas!$A$2:$D$97,3,0)</f>
        <v>S</v>
      </c>
      <c r="K46408" s="13">
        <f>VLOOKUP($C46408,pizzas!$A$2:$D$97,4,0)</f>
        <v>12</v>
      </c>
      <c r="L46408" s="13">
        <f>Pizza_Data_set[[#This Row],[price]]*Pizza_Data_set[[#This Row],[quantity]]</f>
        <v>12</v>
      </c>
      <c r="M46408" t="str">
        <f>VLOOKUP($I46408,pizza_types!$A$2:$D$33,2,0)</f>
        <v>The Vegetables + Vegetables Pizza</v>
      </c>
      <c r="N46408" t="str">
        <f>VLOOKUP($I46408,pizza_types!$A$2:$D$33,3,0)</f>
        <v>Veggie</v>
      </c>
      <c r="O46408" t="str">
        <f>VLOOKUP($I46408,pizza_types!$A$2:$D$33,4,0)</f>
        <v>Mushrooms, Tomatoes, Red Peppers, Green Peppers, Red Onions, Zucchini, Spinach, Garlic</v>
      </c>
    </row>
    <row r="46409" spans="1:15" x14ac:dyDescent="0.25">
      <c r="A46409">
        <v>46408</v>
      </c>
      <c r="B46409">
        <v>20383</v>
      </c>
      <c r="C46409" t="s">
        <v>5</v>
      </c>
      <c r="D46409">
        <v>1</v>
      </c>
      <c r="E46409" s="10">
        <f>VLOOKUP(B46409,orders!$A$2:$B$21351,2,0)</f>
        <v>42350</v>
      </c>
      <c r="F46409" s="10" t="str">
        <f>TEXT(Pizza_Data_set[[#This Row],[date]],"mmm")</f>
        <v>Dec</v>
      </c>
      <c r="G46409" s="10" t="str">
        <f>TEXT(Pizza_Data_set[[#This Row],[date]],"dddd")</f>
        <v>Saturday</v>
      </c>
      <c r="H46409" s="1">
        <f>VLOOKUP(B46409,orders!$A$2:$C$21351,3,0)</f>
        <v>0.80671296296296291</v>
      </c>
      <c r="I46409" t="str">
        <f>VLOOKUP($C46409,pizzas!$A$2:$D$97,2,0)</f>
        <v>classic_dlx</v>
      </c>
      <c r="J46409" t="str">
        <f>VLOOKUP($C46409,pizzas!$A$2:$D$97,3,0)</f>
        <v>M</v>
      </c>
      <c r="K46409" s="13">
        <f>VLOOKUP($C46409,pizzas!$A$2:$D$97,4,0)</f>
        <v>16</v>
      </c>
      <c r="L46409" s="13">
        <f>Pizza_Data_set[[#This Row],[price]]*Pizza_Data_set[[#This Row],[quantity]]</f>
        <v>16</v>
      </c>
      <c r="M46409" t="str">
        <f>VLOOKUP($I46409,pizza_types!$A$2:$D$33,2,0)</f>
        <v>The Classic Deluxe Pizza</v>
      </c>
      <c r="N46409" t="str">
        <f>VLOOKUP($I46409,pizza_types!$A$2:$D$33,3,0)</f>
        <v>Classic</v>
      </c>
      <c r="O46409" t="str">
        <f>VLOOKUP($I46409,pizza_types!$A$2:$D$33,4,0)</f>
        <v>Pepperoni, Mushrooms, Red Onions, Red Peppers, Bacon</v>
      </c>
    </row>
    <row r="46410" spans="1:15" x14ac:dyDescent="0.25">
      <c r="A46410">
        <v>46409</v>
      </c>
      <c r="B46410">
        <v>20383</v>
      </c>
      <c r="C46410" t="s">
        <v>59</v>
      </c>
      <c r="D46410">
        <v>1</v>
      </c>
      <c r="E46410" s="10">
        <f>VLOOKUP(B46410,orders!$A$2:$B$21351,2,0)</f>
        <v>42350</v>
      </c>
      <c r="F46410" s="10" t="str">
        <f>TEXT(Pizza_Data_set[[#This Row],[date]],"mmm")</f>
        <v>Dec</v>
      </c>
      <c r="G46410" s="10" t="str">
        <f>TEXT(Pizza_Data_set[[#This Row],[date]],"dddd")</f>
        <v>Saturday</v>
      </c>
      <c r="H46410" s="1">
        <f>VLOOKUP(B46410,orders!$A$2:$C$21351,3,0)</f>
        <v>0.80671296296296291</v>
      </c>
      <c r="I46410" t="str">
        <f>VLOOKUP($C46410,pizzas!$A$2:$D$97,2,0)</f>
        <v>spin_pesto</v>
      </c>
      <c r="J46410" t="str">
        <f>VLOOKUP($C46410,pizzas!$A$2:$D$97,3,0)</f>
        <v>S</v>
      </c>
      <c r="K46410" s="13">
        <f>VLOOKUP($C46410,pizzas!$A$2:$D$97,4,0)</f>
        <v>12.5</v>
      </c>
      <c r="L46410" s="13">
        <f>Pizza_Data_set[[#This Row],[price]]*Pizza_Data_set[[#This Row],[quantity]]</f>
        <v>12.5</v>
      </c>
      <c r="M46410" t="str">
        <f>VLOOKUP($I46410,pizza_types!$A$2:$D$33,2,0)</f>
        <v>The Spinach Pesto Pizza</v>
      </c>
      <c r="N46410" t="str">
        <f>VLOOKUP($I46410,pizza_types!$A$2:$D$33,3,0)</f>
        <v>Veggie</v>
      </c>
      <c r="O46410" t="str">
        <f>VLOOKUP($I46410,pizza_types!$A$2:$D$33,4,0)</f>
        <v>Spinach, Artichokes, Tomatoes, Sun-dried Tomatoes, Garlic, Pesto Sauce</v>
      </c>
    </row>
    <row r="46411" spans="1:15" x14ac:dyDescent="0.25">
      <c r="A46411">
        <v>46410</v>
      </c>
      <c r="B46411">
        <v>20383</v>
      </c>
      <c r="C46411" t="s">
        <v>14</v>
      </c>
      <c r="D46411">
        <v>1</v>
      </c>
      <c r="E46411" s="10">
        <f>VLOOKUP(B46411,orders!$A$2:$B$21351,2,0)</f>
        <v>42350</v>
      </c>
      <c r="F46411" s="10" t="str">
        <f>TEXT(Pizza_Data_set[[#This Row],[date]],"mmm")</f>
        <v>Dec</v>
      </c>
      <c r="G46411" s="10" t="str">
        <f>TEXT(Pizza_Data_set[[#This Row],[date]],"dddd")</f>
        <v>Saturday</v>
      </c>
      <c r="H46411" s="1">
        <f>VLOOKUP(B46411,orders!$A$2:$C$21351,3,0)</f>
        <v>0.80671296296296291</v>
      </c>
      <c r="I46411" t="str">
        <f>VLOOKUP($C46411,pizzas!$A$2:$D$97,2,0)</f>
        <v>spinach_supr</v>
      </c>
      <c r="J46411" t="str">
        <f>VLOOKUP($C46411,pizzas!$A$2:$D$97,3,0)</f>
        <v>S</v>
      </c>
      <c r="K46411" s="13">
        <f>VLOOKUP($C46411,pizzas!$A$2:$D$97,4,0)</f>
        <v>12.5</v>
      </c>
      <c r="L46411" s="13">
        <f>Pizza_Data_set[[#This Row],[price]]*Pizza_Data_set[[#This Row],[quantity]]</f>
        <v>12.5</v>
      </c>
      <c r="M46411" t="str">
        <f>VLOOKUP($I46411,pizza_types!$A$2:$D$33,2,0)</f>
        <v>The Spinach Supreme Pizza</v>
      </c>
      <c r="N46411" t="str">
        <f>VLOOKUP($I46411,pizza_types!$A$2:$D$33,3,0)</f>
        <v>Supreme</v>
      </c>
      <c r="O46411" t="str">
        <f>VLOOKUP($I46411,pizza_types!$A$2:$D$33,4,0)</f>
        <v>Spinach, Red Onions, Pepperoni, Tomatoes, Artichokes, Kalamata Olives, Garlic, Asiago Cheese</v>
      </c>
    </row>
    <row r="46412" spans="1:15" x14ac:dyDescent="0.25">
      <c r="A46412">
        <v>46411</v>
      </c>
      <c r="B46412">
        <v>20384</v>
      </c>
      <c r="C46412" t="s">
        <v>6</v>
      </c>
      <c r="D46412">
        <v>1</v>
      </c>
      <c r="E46412" s="10">
        <f>VLOOKUP(B46412,orders!$A$2:$B$21351,2,0)</f>
        <v>42350</v>
      </c>
      <c r="F46412" s="10" t="str">
        <f>TEXT(Pizza_Data_set[[#This Row],[date]],"mmm")</f>
        <v>Dec</v>
      </c>
      <c r="G46412" s="10" t="str">
        <f>TEXT(Pizza_Data_set[[#This Row],[date]],"dddd")</f>
        <v>Saturday</v>
      </c>
      <c r="H46412" s="1">
        <f>VLOOKUP(B46412,orders!$A$2:$C$21351,3,0)</f>
        <v>0.81798611111111108</v>
      </c>
      <c r="I46412" t="str">
        <f>VLOOKUP($C46412,pizzas!$A$2:$D$97,2,0)</f>
        <v>five_cheese</v>
      </c>
      <c r="J46412" t="str">
        <f>VLOOKUP($C46412,pizzas!$A$2:$D$97,3,0)</f>
        <v>L</v>
      </c>
      <c r="K46412" s="13">
        <f>VLOOKUP($C46412,pizzas!$A$2:$D$97,4,0)</f>
        <v>18.5</v>
      </c>
      <c r="L46412" s="13">
        <f>Pizza_Data_set[[#This Row],[price]]*Pizza_Data_set[[#This Row],[quantity]]</f>
        <v>18.5</v>
      </c>
      <c r="M46412" t="str">
        <f>VLOOKUP($I46412,pizza_types!$A$2:$D$33,2,0)</f>
        <v>The Five Cheese Pizza</v>
      </c>
      <c r="N46412" t="str">
        <f>VLOOKUP($I46412,pizza_types!$A$2:$D$33,3,0)</f>
        <v>Veggie</v>
      </c>
      <c r="O46412" t="str">
        <f>VLOOKUP($I46412,pizza_types!$A$2:$D$33,4,0)</f>
        <v>Mozzarella Cheese, Provolone Cheese, Smoked Gouda Cheese, Romano Cheese, Blue Cheese, Garlic</v>
      </c>
    </row>
    <row r="46413" spans="1:15" x14ac:dyDescent="0.25">
      <c r="A46413">
        <v>46412</v>
      </c>
      <c r="B46413">
        <v>20385</v>
      </c>
      <c r="C46413" t="s">
        <v>6</v>
      </c>
      <c r="D46413">
        <v>1</v>
      </c>
      <c r="E46413" s="10">
        <f>VLOOKUP(B46413,orders!$A$2:$B$21351,2,0)</f>
        <v>42350</v>
      </c>
      <c r="F46413" s="10" t="str">
        <f>TEXT(Pizza_Data_set[[#This Row],[date]],"mmm")</f>
        <v>Dec</v>
      </c>
      <c r="G46413" s="10" t="str">
        <f>TEXT(Pizza_Data_set[[#This Row],[date]],"dddd")</f>
        <v>Saturday</v>
      </c>
      <c r="H46413" s="1">
        <f>VLOOKUP(B46413,orders!$A$2:$C$21351,3,0)</f>
        <v>0.82902777777777781</v>
      </c>
      <c r="I46413" t="str">
        <f>VLOOKUP($C46413,pizzas!$A$2:$D$97,2,0)</f>
        <v>five_cheese</v>
      </c>
      <c r="J46413" t="str">
        <f>VLOOKUP($C46413,pizzas!$A$2:$D$97,3,0)</f>
        <v>L</v>
      </c>
      <c r="K46413" s="13">
        <f>VLOOKUP($C46413,pizzas!$A$2:$D$97,4,0)</f>
        <v>18.5</v>
      </c>
      <c r="L46413" s="13">
        <f>Pizza_Data_set[[#This Row],[price]]*Pizza_Data_set[[#This Row],[quantity]]</f>
        <v>18.5</v>
      </c>
      <c r="M46413" t="str">
        <f>VLOOKUP($I46413,pizza_types!$A$2:$D$33,2,0)</f>
        <v>The Five Cheese Pizza</v>
      </c>
      <c r="N46413" t="str">
        <f>VLOOKUP($I46413,pizza_types!$A$2:$D$33,3,0)</f>
        <v>Veggie</v>
      </c>
      <c r="O46413" t="str">
        <f>VLOOKUP($I46413,pizza_types!$A$2:$D$33,4,0)</f>
        <v>Mozzarella Cheese, Provolone Cheese, Smoked Gouda Cheese, Romano Cheese, Blue Cheese, Garlic</v>
      </c>
    </row>
    <row r="46414" spans="1:15" x14ac:dyDescent="0.25">
      <c r="A46414">
        <v>46413</v>
      </c>
      <c r="B46414">
        <v>20385</v>
      </c>
      <c r="C46414" t="s">
        <v>58</v>
      </c>
      <c r="D46414">
        <v>1</v>
      </c>
      <c r="E46414" s="10">
        <f>VLOOKUP(B46414,orders!$A$2:$B$21351,2,0)</f>
        <v>42350</v>
      </c>
      <c r="F46414" s="10" t="str">
        <f>TEXT(Pizza_Data_set[[#This Row],[date]],"mmm")</f>
        <v>Dec</v>
      </c>
      <c r="G46414" s="10" t="str">
        <f>TEXT(Pizza_Data_set[[#This Row],[date]],"dddd")</f>
        <v>Saturday</v>
      </c>
      <c r="H46414" s="1">
        <f>VLOOKUP(B46414,orders!$A$2:$C$21351,3,0)</f>
        <v>0.82902777777777781</v>
      </c>
      <c r="I46414" t="str">
        <f>VLOOKUP($C46414,pizzas!$A$2:$D$97,2,0)</f>
        <v>peppr_salami</v>
      </c>
      <c r="J46414" t="str">
        <f>VLOOKUP($C46414,pizzas!$A$2:$D$97,3,0)</f>
        <v>L</v>
      </c>
      <c r="K46414" s="13">
        <f>VLOOKUP($C46414,pizzas!$A$2:$D$97,4,0)</f>
        <v>20.75</v>
      </c>
      <c r="L46414" s="13">
        <f>Pizza_Data_set[[#This Row],[price]]*Pizza_Data_set[[#This Row],[quantity]]</f>
        <v>20.75</v>
      </c>
      <c r="M46414" t="str">
        <f>VLOOKUP($I46414,pizza_types!$A$2:$D$33,2,0)</f>
        <v>The Pepper Salami Pizza</v>
      </c>
      <c r="N46414" t="str">
        <f>VLOOKUP($I46414,pizza_types!$A$2:$D$33,3,0)</f>
        <v>Supreme</v>
      </c>
      <c r="O46414" t="str">
        <f>VLOOKUP($I46414,pizza_types!$A$2:$D$33,4,0)</f>
        <v>Genoa Salami, Capocollo, Pepperoni, Tomatoes, Asiago Cheese, Garlic</v>
      </c>
    </row>
    <row r="46415" spans="1:15" x14ac:dyDescent="0.25">
      <c r="A46415">
        <v>46414</v>
      </c>
      <c r="B46415">
        <v>20386</v>
      </c>
      <c r="C46415" t="s">
        <v>6</v>
      </c>
      <c r="D46415">
        <v>1</v>
      </c>
      <c r="E46415" s="10">
        <f>VLOOKUP(B46415,orders!$A$2:$B$21351,2,0)</f>
        <v>42350</v>
      </c>
      <c r="F46415" s="10" t="str">
        <f>TEXT(Pizza_Data_set[[#This Row],[date]],"mmm")</f>
        <v>Dec</v>
      </c>
      <c r="G46415" s="10" t="str">
        <f>TEXT(Pizza_Data_set[[#This Row],[date]],"dddd")</f>
        <v>Saturday</v>
      </c>
      <c r="H46415" s="1">
        <f>VLOOKUP(B46415,orders!$A$2:$C$21351,3,0)</f>
        <v>0.82965277777777779</v>
      </c>
      <c r="I46415" t="str">
        <f>VLOOKUP($C46415,pizzas!$A$2:$D$97,2,0)</f>
        <v>five_cheese</v>
      </c>
      <c r="J46415" t="str">
        <f>VLOOKUP($C46415,pizzas!$A$2:$D$97,3,0)</f>
        <v>L</v>
      </c>
      <c r="K46415" s="13">
        <f>VLOOKUP($C46415,pizzas!$A$2:$D$97,4,0)</f>
        <v>18.5</v>
      </c>
      <c r="L46415" s="13">
        <f>Pizza_Data_set[[#This Row],[price]]*Pizza_Data_set[[#This Row],[quantity]]</f>
        <v>18.5</v>
      </c>
      <c r="M46415" t="str">
        <f>VLOOKUP($I46415,pizza_types!$A$2:$D$33,2,0)</f>
        <v>The Five Cheese Pizza</v>
      </c>
      <c r="N46415" t="str">
        <f>VLOOKUP($I46415,pizza_types!$A$2:$D$33,3,0)</f>
        <v>Veggie</v>
      </c>
      <c r="O46415" t="str">
        <f>VLOOKUP($I46415,pizza_types!$A$2:$D$33,4,0)</f>
        <v>Mozzarella Cheese, Provolone Cheese, Smoked Gouda Cheese, Romano Cheese, Blue Cheese, Garlic</v>
      </c>
    </row>
    <row r="46416" spans="1:15" x14ac:dyDescent="0.25">
      <c r="A46416">
        <v>46415</v>
      </c>
      <c r="B46416">
        <v>20386</v>
      </c>
      <c r="C46416" t="s">
        <v>54</v>
      </c>
      <c r="D46416">
        <v>1</v>
      </c>
      <c r="E46416" s="10">
        <f>VLOOKUP(B46416,orders!$A$2:$B$21351,2,0)</f>
        <v>42350</v>
      </c>
      <c r="F46416" s="10" t="str">
        <f>TEXT(Pizza_Data_set[[#This Row],[date]],"mmm")</f>
        <v>Dec</v>
      </c>
      <c r="G46416" s="10" t="str">
        <f>TEXT(Pizza_Data_set[[#This Row],[date]],"dddd")</f>
        <v>Saturday</v>
      </c>
      <c r="H46416" s="1">
        <f>VLOOKUP(B46416,orders!$A$2:$C$21351,3,0)</f>
        <v>0.82965277777777779</v>
      </c>
      <c r="I46416" t="str">
        <f>VLOOKUP($C46416,pizzas!$A$2:$D$97,2,0)</f>
        <v>pep_msh_pep</v>
      </c>
      <c r="J46416" t="str">
        <f>VLOOKUP($C46416,pizzas!$A$2:$D$97,3,0)</f>
        <v>L</v>
      </c>
      <c r="K46416" s="13">
        <f>VLOOKUP($C46416,pizzas!$A$2:$D$97,4,0)</f>
        <v>17.5</v>
      </c>
      <c r="L46416" s="13">
        <f>Pizza_Data_set[[#This Row],[price]]*Pizza_Data_set[[#This Row],[quantity]]</f>
        <v>17.5</v>
      </c>
      <c r="M46416" t="str">
        <f>VLOOKUP($I46416,pizza_types!$A$2:$D$33,2,0)</f>
        <v>The Pepperoni, Mushroom, and Peppers Pizza</v>
      </c>
      <c r="N46416" t="str">
        <f>VLOOKUP($I46416,pizza_types!$A$2:$D$33,3,0)</f>
        <v>Classic</v>
      </c>
      <c r="O46416" t="str">
        <f>VLOOKUP($I46416,pizza_types!$A$2:$D$33,4,0)</f>
        <v>Pepperoni, Mushrooms, Green Peppers</v>
      </c>
    </row>
    <row r="46417" spans="1:15" x14ac:dyDescent="0.25">
      <c r="A46417">
        <v>46416</v>
      </c>
      <c r="B46417">
        <v>20387</v>
      </c>
      <c r="C46417" t="s">
        <v>54</v>
      </c>
      <c r="D46417">
        <v>1</v>
      </c>
      <c r="E46417" s="10">
        <f>VLOOKUP(B46417,orders!$A$2:$B$21351,2,0)</f>
        <v>42350</v>
      </c>
      <c r="F46417" s="10" t="str">
        <f>TEXT(Pizza_Data_set[[#This Row],[date]],"mmm")</f>
        <v>Dec</v>
      </c>
      <c r="G46417" s="10" t="str">
        <f>TEXT(Pizza_Data_set[[#This Row],[date]],"dddd")</f>
        <v>Saturday</v>
      </c>
      <c r="H46417" s="1">
        <f>VLOOKUP(B46417,orders!$A$2:$C$21351,3,0)</f>
        <v>0.83134259259259258</v>
      </c>
      <c r="I46417" t="str">
        <f>VLOOKUP($C46417,pizzas!$A$2:$D$97,2,0)</f>
        <v>pep_msh_pep</v>
      </c>
      <c r="J46417" t="str">
        <f>VLOOKUP($C46417,pizzas!$A$2:$D$97,3,0)</f>
        <v>L</v>
      </c>
      <c r="K46417" s="13">
        <f>VLOOKUP($C46417,pizzas!$A$2:$D$97,4,0)</f>
        <v>17.5</v>
      </c>
      <c r="L46417" s="13">
        <f>Pizza_Data_set[[#This Row],[price]]*Pizza_Data_set[[#This Row],[quantity]]</f>
        <v>17.5</v>
      </c>
      <c r="M46417" t="str">
        <f>VLOOKUP($I46417,pizza_types!$A$2:$D$33,2,0)</f>
        <v>The Pepperoni, Mushroom, and Peppers Pizza</v>
      </c>
      <c r="N46417" t="str">
        <f>VLOOKUP($I46417,pizza_types!$A$2:$D$33,3,0)</f>
        <v>Classic</v>
      </c>
      <c r="O46417" t="str">
        <f>VLOOKUP($I46417,pizza_types!$A$2:$D$33,4,0)</f>
        <v>Pepperoni, Mushrooms, Green Peppers</v>
      </c>
    </row>
    <row r="46418" spans="1:15" x14ac:dyDescent="0.25">
      <c r="A46418">
        <v>46417</v>
      </c>
      <c r="B46418">
        <v>20388</v>
      </c>
      <c r="C46418" t="s">
        <v>76</v>
      </c>
      <c r="D46418">
        <v>1</v>
      </c>
      <c r="E46418" s="10">
        <f>VLOOKUP(B46418,orders!$A$2:$B$21351,2,0)</f>
        <v>42350</v>
      </c>
      <c r="F46418" s="10" t="str">
        <f>TEXT(Pizza_Data_set[[#This Row],[date]],"mmm")</f>
        <v>Dec</v>
      </c>
      <c r="G46418" s="10" t="str">
        <f>TEXT(Pizza_Data_set[[#This Row],[date]],"dddd")</f>
        <v>Saturday</v>
      </c>
      <c r="H46418" s="1">
        <f>VLOOKUP(B46418,orders!$A$2:$C$21351,3,0)</f>
        <v>0.85140046296296301</v>
      </c>
      <c r="I46418" t="str">
        <f>VLOOKUP($C46418,pizzas!$A$2:$D$97,2,0)</f>
        <v>veggie_veg</v>
      </c>
      <c r="J46418" t="str">
        <f>VLOOKUP($C46418,pizzas!$A$2:$D$97,3,0)</f>
        <v>M</v>
      </c>
      <c r="K46418" s="13">
        <f>VLOOKUP($C46418,pizzas!$A$2:$D$97,4,0)</f>
        <v>16</v>
      </c>
      <c r="L46418" s="13">
        <f>Pizza_Data_set[[#This Row],[price]]*Pizza_Data_set[[#This Row],[quantity]]</f>
        <v>16</v>
      </c>
      <c r="M46418" t="str">
        <f>VLOOKUP($I46418,pizza_types!$A$2:$D$33,2,0)</f>
        <v>The Vegetables + Vegetables Pizza</v>
      </c>
      <c r="N46418" t="str">
        <f>VLOOKUP($I46418,pizza_types!$A$2:$D$33,3,0)</f>
        <v>Veggie</v>
      </c>
      <c r="O46418" t="str">
        <f>VLOOKUP($I46418,pizza_types!$A$2:$D$33,4,0)</f>
        <v>Mushrooms, Tomatoes, Red Peppers, Green Peppers, Red Onions, Zucchini, Spinach, Garlic</v>
      </c>
    </row>
    <row r="46419" spans="1:15" x14ac:dyDescent="0.25">
      <c r="A46419">
        <v>46418</v>
      </c>
      <c r="B46419">
        <v>20389</v>
      </c>
      <c r="C46419" t="s">
        <v>9</v>
      </c>
      <c r="D46419">
        <v>1</v>
      </c>
      <c r="E46419" s="10">
        <f>VLOOKUP(B46419,orders!$A$2:$B$21351,2,0)</f>
        <v>42350</v>
      </c>
      <c r="F46419" s="10" t="str">
        <f>TEXT(Pizza_Data_set[[#This Row],[date]],"mmm")</f>
        <v>Dec</v>
      </c>
      <c r="G46419" s="10" t="str">
        <f>TEXT(Pizza_Data_set[[#This Row],[date]],"dddd")</f>
        <v>Saturday</v>
      </c>
      <c r="H46419" s="1">
        <f>VLOOKUP(B46419,orders!$A$2:$C$21351,3,0)</f>
        <v>0.85354166666666664</v>
      </c>
      <c r="I46419" t="str">
        <f>VLOOKUP($C46419,pizzas!$A$2:$D$97,2,0)</f>
        <v>thai_ckn</v>
      </c>
      <c r="J46419" t="str">
        <f>VLOOKUP($C46419,pizzas!$A$2:$D$97,3,0)</f>
        <v>L</v>
      </c>
      <c r="K46419" s="13">
        <f>VLOOKUP($C46419,pizzas!$A$2:$D$97,4,0)</f>
        <v>20.75</v>
      </c>
      <c r="L46419" s="13">
        <f>Pizza_Data_set[[#This Row],[price]]*Pizza_Data_set[[#This Row],[quantity]]</f>
        <v>20.75</v>
      </c>
      <c r="M46419" t="str">
        <f>VLOOKUP($I46419,pizza_types!$A$2:$D$33,2,0)</f>
        <v>The Thai Chicken Pizza</v>
      </c>
      <c r="N46419" t="str">
        <f>VLOOKUP($I46419,pizza_types!$A$2:$D$33,3,0)</f>
        <v>Chicken</v>
      </c>
      <c r="O46419" t="str">
        <f>VLOOKUP($I46419,pizza_types!$A$2:$D$33,4,0)</f>
        <v>Chicken, Pineapple, Tomatoes, Red Peppers, Thai Sweet Chilli Sauce</v>
      </c>
    </row>
    <row r="46420" spans="1:15" x14ac:dyDescent="0.25">
      <c r="A46420">
        <v>46419</v>
      </c>
      <c r="B46420">
        <v>20389</v>
      </c>
      <c r="C46420" t="s">
        <v>60</v>
      </c>
      <c r="D46420">
        <v>1</v>
      </c>
      <c r="E46420" s="10">
        <f>VLOOKUP(B46420,orders!$A$2:$B$21351,2,0)</f>
        <v>42350</v>
      </c>
      <c r="F46420" s="10" t="str">
        <f>TEXT(Pizza_Data_set[[#This Row],[date]],"mmm")</f>
        <v>Dec</v>
      </c>
      <c r="G46420" s="10" t="str">
        <f>TEXT(Pizza_Data_set[[#This Row],[date]],"dddd")</f>
        <v>Saturday</v>
      </c>
      <c r="H46420" s="1">
        <f>VLOOKUP(B46420,orders!$A$2:$C$21351,3,0)</f>
        <v>0.85354166666666664</v>
      </c>
      <c r="I46420" t="str">
        <f>VLOOKUP($C46420,pizzas!$A$2:$D$97,2,0)</f>
        <v>thai_ckn</v>
      </c>
      <c r="J46420" t="str">
        <f>VLOOKUP($C46420,pizzas!$A$2:$D$97,3,0)</f>
        <v>M</v>
      </c>
      <c r="K46420" s="13">
        <f>VLOOKUP($C46420,pizzas!$A$2:$D$97,4,0)</f>
        <v>16.75</v>
      </c>
      <c r="L46420" s="13">
        <f>Pizza_Data_set[[#This Row],[price]]*Pizza_Data_set[[#This Row],[quantity]]</f>
        <v>16.75</v>
      </c>
      <c r="M46420" t="str">
        <f>VLOOKUP($I46420,pizza_types!$A$2:$D$33,2,0)</f>
        <v>The Thai Chicken Pizza</v>
      </c>
      <c r="N46420" t="str">
        <f>VLOOKUP($I46420,pizza_types!$A$2:$D$33,3,0)</f>
        <v>Chicken</v>
      </c>
      <c r="O46420" t="str">
        <f>VLOOKUP($I46420,pizza_types!$A$2:$D$33,4,0)</f>
        <v>Chicken, Pineapple, Tomatoes, Red Peppers, Thai Sweet Chilli Sauce</v>
      </c>
    </row>
    <row r="46421" spans="1:15" x14ac:dyDescent="0.25">
      <c r="A46421">
        <v>46420</v>
      </c>
      <c r="B46421">
        <v>20390</v>
      </c>
      <c r="C46421" t="s">
        <v>31</v>
      </c>
      <c r="D46421">
        <v>2</v>
      </c>
      <c r="E46421" s="10">
        <f>VLOOKUP(B46421,orders!$A$2:$B$21351,2,0)</f>
        <v>42350</v>
      </c>
      <c r="F46421" s="10" t="str">
        <f>TEXT(Pizza_Data_set[[#This Row],[date]],"mmm")</f>
        <v>Dec</v>
      </c>
      <c r="G46421" s="10" t="str">
        <f>TEXT(Pizza_Data_set[[#This Row],[date]],"dddd")</f>
        <v>Saturday</v>
      </c>
      <c r="H46421" s="1">
        <f>VLOOKUP(B46421,orders!$A$2:$C$21351,3,0)</f>
        <v>0.85368055555555555</v>
      </c>
      <c r="I46421" t="str">
        <f>VLOOKUP($C46421,pizzas!$A$2:$D$97,2,0)</f>
        <v>big_meat</v>
      </c>
      <c r="J46421" t="str">
        <f>VLOOKUP($C46421,pizzas!$A$2:$D$97,3,0)</f>
        <v>S</v>
      </c>
      <c r="K46421" s="13">
        <f>VLOOKUP($C46421,pizzas!$A$2:$D$97,4,0)</f>
        <v>12</v>
      </c>
      <c r="L46421" s="13">
        <f>Pizza_Data_set[[#This Row],[price]]*Pizza_Data_set[[#This Row],[quantity]]</f>
        <v>24</v>
      </c>
      <c r="M46421" t="str">
        <f>VLOOKUP($I46421,pizza_types!$A$2:$D$33,2,0)</f>
        <v>The Big Meat Pizza</v>
      </c>
      <c r="N46421" t="str">
        <f>VLOOKUP($I46421,pizza_types!$A$2:$D$33,3,0)</f>
        <v>Classic</v>
      </c>
      <c r="O46421" t="str">
        <f>VLOOKUP($I46421,pizza_types!$A$2:$D$33,4,0)</f>
        <v>Bacon, Pepperoni, Italian Sausage, Chorizo Sausage</v>
      </c>
    </row>
    <row r="46422" spans="1:15" x14ac:dyDescent="0.25">
      <c r="A46422">
        <v>46421</v>
      </c>
      <c r="B46422">
        <v>20390</v>
      </c>
      <c r="C46422" t="s">
        <v>5</v>
      </c>
      <c r="D46422">
        <v>1</v>
      </c>
      <c r="E46422" s="10">
        <f>VLOOKUP(B46422,orders!$A$2:$B$21351,2,0)</f>
        <v>42350</v>
      </c>
      <c r="F46422" s="10" t="str">
        <f>TEXT(Pizza_Data_set[[#This Row],[date]],"mmm")</f>
        <v>Dec</v>
      </c>
      <c r="G46422" s="10" t="str">
        <f>TEXT(Pizza_Data_set[[#This Row],[date]],"dddd")</f>
        <v>Saturday</v>
      </c>
      <c r="H46422" s="1">
        <f>VLOOKUP(B46422,orders!$A$2:$C$21351,3,0)</f>
        <v>0.85368055555555555</v>
      </c>
      <c r="I46422" t="str">
        <f>VLOOKUP($C46422,pizzas!$A$2:$D$97,2,0)</f>
        <v>classic_dlx</v>
      </c>
      <c r="J46422" t="str">
        <f>VLOOKUP($C46422,pizzas!$A$2:$D$97,3,0)</f>
        <v>M</v>
      </c>
      <c r="K46422" s="13">
        <f>VLOOKUP($C46422,pizzas!$A$2:$D$97,4,0)</f>
        <v>16</v>
      </c>
      <c r="L46422" s="13">
        <f>Pizza_Data_set[[#This Row],[price]]*Pizza_Data_set[[#This Row],[quantity]]</f>
        <v>16</v>
      </c>
      <c r="M46422" t="str">
        <f>VLOOKUP($I46422,pizza_types!$A$2:$D$33,2,0)</f>
        <v>The Classic Deluxe Pizza</v>
      </c>
      <c r="N46422" t="str">
        <f>VLOOKUP($I46422,pizza_types!$A$2:$D$33,3,0)</f>
        <v>Classic</v>
      </c>
      <c r="O46422" t="str">
        <f>VLOOKUP($I46422,pizza_types!$A$2:$D$33,4,0)</f>
        <v>Pepperoni, Mushrooms, Red Onions, Red Peppers, Bacon</v>
      </c>
    </row>
    <row r="46423" spans="1:15" x14ac:dyDescent="0.25">
      <c r="A46423">
        <v>46422</v>
      </c>
      <c r="B46423">
        <v>20390</v>
      </c>
      <c r="C46423" t="s">
        <v>14</v>
      </c>
      <c r="D46423">
        <v>1</v>
      </c>
      <c r="E46423" s="10">
        <f>VLOOKUP(B46423,orders!$A$2:$B$21351,2,0)</f>
        <v>42350</v>
      </c>
      <c r="F46423" s="10" t="str">
        <f>TEXT(Pizza_Data_set[[#This Row],[date]],"mmm")</f>
        <v>Dec</v>
      </c>
      <c r="G46423" s="10" t="str">
        <f>TEXT(Pizza_Data_set[[#This Row],[date]],"dddd")</f>
        <v>Saturday</v>
      </c>
      <c r="H46423" s="1">
        <f>VLOOKUP(B46423,orders!$A$2:$C$21351,3,0)</f>
        <v>0.85368055555555555</v>
      </c>
      <c r="I46423" t="str">
        <f>VLOOKUP($C46423,pizzas!$A$2:$D$97,2,0)</f>
        <v>spinach_supr</v>
      </c>
      <c r="J46423" t="str">
        <f>VLOOKUP($C46423,pizzas!$A$2:$D$97,3,0)</f>
        <v>S</v>
      </c>
      <c r="K46423" s="13">
        <f>VLOOKUP($C46423,pizzas!$A$2:$D$97,4,0)</f>
        <v>12.5</v>
      </c>
      <c r="L46423" s="13">
        <f>Pizza_Data_set[[#This Row],[price]]*Pizza_Data_set[[#This Row],[quantity]]</f>
        <v>12.5</v>
      </c>
      <c r="M46423" t="str">
        <f>VLOOKUP($I46423,pizza_types!$A$2:$D$33,2,0)</f>
        <v>The Spinach Supreme Pizza</v>
      </c>
      <c r="N46423" t="str">
        <f>VLOOKUP($I46423,pizza_types!$A$2:$D$33,3,0)</f>
        <v>Supreme</v>
      </c>
      <c r="O46423" t="str">
        <f>VLOOKUP($I46423,pizza_types!$A$2:$D$33,4,0)</f>
        <v>Spinach, Red Onions, Pepperoni, Tomatoes, Artichokes, Kalamata Olives, Garlic, Asiago Cheese</v>
      </c>
    </row>
    <row r="46424" spans="1:15" x14ac:dyDescent="0.25">
      <c r="A46424">
        <v>46423</v>
      </c>
      <c r="B46424">
        <v>20391</v>
      </c>
      <c r="C46424" t="s">
        <v>9</v>
      </c>
      <c r="D46424">
        <v>1</v>
      </c>
      <c r="E46424" s="10">
        <f>VLOOKUP(B46424,orders!$A$2:$B$21351,2,0)</f>
        <v>42350</v>
      </c>
      <c r="F46424" s="10" t="str">
        <f>TEXT(Pizza_Data_set[[#This Row],[date]],"mmm")</f>
        <v>Dec</v>
      </c>
      <c r="G46424" s="10" t="str">
        <f>TEXT(Pizza_Data_set[[#This Row],[date]],"dddd")</f>
        <v>Saturday</v>
      </c>
      <c r="H46424" s="1">
        <f>VLOOKUP(B46424,orders!$A$2:$C$21351,3,0)</f>
        <v>0.85479166666666662</v>
      </c>
      <c r="I46424" t="str">
        <f>VLOOKUP($C46424,pizzas!$A$2:$D$97,2,0)</f>
        <v>thai_ckn</v>
      </c>
      <c r="J46424" t="str">
        <f>VLOOKUP($C46424,pizzas!$A$2:$D$97,3,0)</f>
        <v>L</v>
      </c>
      <c r="K46424" s="13">
        <f>VLOOKUP($C46424,pizzas!$A$2:$D$97,4,0)</f>
        <v>20.75</v>
      </c>
      <c r="L46424" s="13">
        <f>Pizza_Data_set[[#This Row],[price]]*Pizza_Data_set[[#This Row],[quantity]]</f>
        <v>20.75</v>
      </c>
      <c r="M46424" t="str">
        <f>VLOOKUP($I46424,pizza_types!$A$2:$D$33,2,0)</f>
        <v>The Thai Chicken Pizza</v>
      </c>
      <c r="N46424" t="str">
        <f>VLOOKUP($I46424,pizza_types!$A$2:$D$33,3,0)</f>
        <v>Chicken</v>
      </c>
      <c r="O46424" t="str">
        <f>VLOOKUP($I46424,pizza_types!$A$2:$D$33,4,0)</f>
        <v>Chicken, Pineapple, Tomatoes, Red Peppers, Thai Sweet Chilli Sauce</v>
      </c>
    </row>
    <row r="46425" spans="1:15" x14ac:dyDescent="0.25">
      <c r="A46425">
        <v>46424</v>
      </c>
      <c r="B46425">
        <v>20392</v>
      </c>
      <c r="C46425" t="s">
        <v>26</v>
      </c>
      <c r="D46425">
        <v>1</v>
      </c>
      <c r="E46425" s="10">
        <f>VLOOKUP(B46425,orders!$A$2:$B$21351,2,0)</f>
        <v>42350</v>
      </c>
      <c r="F46425" s="10" t="str">
        <f>TEXT(Pizza_Data_set[[#This Row],[date]],"mmm")</f>
        <v>Dec</v>
      </c>
      <c r="G46425" s="10" t="str">
        <f>TEXT(Pizza_Data_set[[#This Row],[date]],"dddd")</f>
        <v>Saturday</v>
      </c>
      <c r="H46425" s="1">
        <f>VLOOKUP(B46425,orders!$A$2:$C$21351,3,0)</f>
        <v>0.85628472222222218</v>
      </c>
      <c r="I46425" t="str">
        <f>VLOOKUP($C46425,pizzas!$A$2:$D$97,2,0)</f>
        <v>cali_ckn</v>
      </c>
      <c r="J46425" t="str">
        <f>VLOOKUP($C46425,pizzas!$A$2:$D$97,3,0)</f>
        <v>L</v>
      </c>
      <c r="K46425" s="13">
        <f>VLOOKUP($C46425,pizzas!$A$2:$D$97,4,0)</f>
        <v>20.75</v>
      </c>
      <c r="L46425" s="13">
        <f>Pizza_Data_set[[#This Row],[price]]*Pizza_Data_set[[#This Row],[quantity]]</f>
        <v>20.75</v>
      </c>
      <c r="M46425" t="str">
        <f>VLOOKUP($I46425,pizza_types!$A$2:$D$33,2,0)</f>
        <v>The California Chicken Pizza</v>
      </c>
      <c r="N46425" t="str">
        <f>VLOOKUP($I46425,pizza_types!$A$2:$D$33,3,0)</f>
        <v>Chicken</v>
      </c>
      <c r="O46425" t="str">
        <f>VLOOKUP($I46425,pizza_types!$A$2:$D$33,4,0)</f>
        <v>Chicken, Artichoke, Spinach, Garlic, Jalapeno Peppers, Fontina Cheese, Gouda Cheese</v>
      </c>
    </row>
    <row r="46426" spans="1:15" x14ac:dyDescent="0.25">
      <c r="A46426">
        <v>46425</v>
      </c>
      <c r="B46426">
        <v>20392</v>
      </c>
      <c r="C46426" t="s">
        <v>71</v>
      </c>
      <c r="D46426">
        <v>1</v>
      </c>
      <c r="E46426" s="10">
        <f>VLOOKUP(B46426,orders!$A$2:$B$21351,2,0)</f>
        <v>42350</v>
      </c>
      <c r="F46426" s="10" t="str">
        <f>TEXT(Pizza_Data_set[[#This Row],[date]],"mmm")</f>
        <v>Dec</v>
      </c>
      <c r="G46426" s="10" t="str">
        <f>TEXT(Pizza_Data_set[[#This Row],[date]],"dddd")</f>
        <v>Saturday</v>
      </c>
      <c r="H46426" s="1">
        <f>VLOOKUP(B46426,orders!$A$2:$C$21351,3,0)</f>
        <v>0.85628472222222218</v>
      </c>
      <c r="I46426" t="str">
        <f>VLOOKUP($C46426,pizzas!$A$2:$D$97,2,0)</f>
        <v>sicilian</v>
      </c>
      <c r="J46426" t="str">
        <f>VLOOKUP($C46426,pizzas!$A$2:$D$97,3,0)</f>
        <v>S</v>
      </c>
      <c r="K46426" s="13">
        <f>VLOOKUP($C46426,pizzas!$A$2:$D$97,4,0)</f>
        <v>12.25</v>
      </c>
      <c r="L46426" s="13">
        <f>Pizza_Data_set[[#This Row],[price]]*Pizza_Data_set[[#This Row],[quantity]]</f>
        <v>12.25</v>
      </c>
      <c r="M46426" t="str">
        <f>VLOOKUP($I46426,pizza_types!$A$2:$D$33,2,0)</f>
        <v>The Sicilian Pizza</v>
      </c>
      <c r="N46426" t="str">
        <f>VLOOKUP($I46426,pizza_types!$A$2:$D$33,3,0)</f>
        <v>Supreme</v>
      </c>
      <c r="O46426" t="str">
        <f>VLOOKUP($I46426,pizza_types!$A$2:$D$33,4,0)</f>
        <v>Coarse Sicilian Salami, Tomatoes, Green Olives, Luganega Sausage, Onions, Garlic</v>
      </c>
    </row>
    <row r="46427" spans="1:15" x14ac:dyDescent="0.25">
      <c r="A46427">
        <v>46426</v>
      </c>
      <c r="B46427">
        <v>20392</v>
      </c>
      <c r="C46427" t="s">
        <v>66</v>
      </c>
      <c r="D46427">
        <v>1</v>
      </c>
      <c r="E46427" s="10">
        <f>VLOOKUP(B46427,orders!$A$2:$B$21351,2,0)</f>
        <v>42350</v>
      </c>
      <c r="F46427" s="10" t="str">
        <f>TEXT(Pizza_Data_set[[#This Row],[date]],"mmm")</f>
        <v>Dec</v>
      </c>
      <c r="G46427" s="10" t="str">
        <f>TEXT(Pizza_Data_set[[#This Row],[date]],"dddd")</f>
        <v>Saturday</v>
      </c>
      <c r="H46427" s="1">
        <f>VLOOKUP(B46427,orders!$A$2:$C$21351,3,0)</f>
        <v>0.85628472222222218</v>
      </c>
      <c r="I46427" t="str">
        <f>VLOOKUP($C46427,pizzas!$A$2:$D$97,2,0)</f>
        <v>spinach_supr</v>
      </c>
      <c r="J46427" t="str">
        <f>VLOOKUP($C46427,pizzas!$A$2:$D$97,3,0)</f>
        <v>M</v>
      </c>
      <c r="K46427" s="13">
        <f>VLOOKUP($C46427,pizzas!$A$2:$D$97,4,0)</f>
        <v>16.5</v>
      </c>
      <c r="L46427" s="13">
        <f>Pizza_Data_set[[#This Row],[price]]*Pizza_Data_set[[#This Row],[quantity]]</f>
        <v>16.5</v>
      </c>
      <c r="M46427" t="str">
        <f>VLOOKUP($I46427,pizza_types!$A$2:$D$33,2,0)</f>
        <v>The Spinach Supreme Pizza</v>
      </c>
      <c r="N46427" t="str">
        <f>VLOOKUP($I46427,pizza_types!$A$2:$D$33,3,0)</f>
        <v>Supreme</v>
      </c>
      <c r="O46427" t="str">
        <f>VLOOKUP($I46427,pizza_types!$A$2:$D$33,4,0)</f>
        <v>Spinach, Red Onions, Pepperoni, Tomatoes, Artichokes, Kalamata Olives, Garlic, Asiago Cheese</v>
      </c>
    </row>
    <row r="46428" spans="1:15" x14ac:dyDescent="0.25">
      <c r="A46428">
        <v>46427</v>
      </c>
      <c r="B46428">
        <v>20393</v>
      </c>
      <c r="C46428" t="s">
        <v>31</v>
      </c>
      <c r="D46428">
        <v>1</v>
      </c>
      <c r="E46428" s="10">
        <f>VLOOKUP(B46428,orders!$A$2:$B$21351,2,0)</f>
        <v>42350</v>
      </c>
      <c r="F46428" s="10" t="str">
        <f>TEXT(Pizza_Data_set[[#This Row],[date]],"mmm")</f>
        <v>Dec</v>
      </c>
      <c r="G46428" s="10" t="str">
        <f>TEXT(Pizza_Data_set[[#This Row],[date]],"dddd")</f>
        <v>Saturday</v>
      </c>
      <c r="H46428" s="1">
        <f>VLOOKUP(B46428,orders!$A$2:$C$21351,3,0)</f>
        <v>0.86059027777777775</v>
      </c>
      <c r="I46428" t="str">
        <f>VLOOKUP($C46428,pizzas!$A$2:$D$97,2,0)</f>
        <v>big_meat</v>
      </c>
      <c r="J46428" t="str">
        <f>VLOOKUP($C46428,pizzas!$A$2:$D$97,3,0)</f>
        <v>S</v>
      </c>
      <c r="K46428" s="13">
        <f>VLOOKUP($C46428,pizzas!$A$2:$D$97,4,0)</f>
        <v>12</v>
      </c>
      <c r="L46428" s="13">
        <f>Pizza_Data_set[[#This Row],[price]]*Pizza_Data_set[[#This Row],[quantity]]</f>
        <v>12</v>
      </c>
      <c r="M46428" t="str">
        <f>VLOOKUP($I46428,pizza_types!$A$2:$D$33,2,0)</f>
        <v>The Big Meat Pizza</v>
      </c>
      <c r="N46428" t="str">
        <f>VLOOKUP($I46428,pizza_types!$A$2:$D$33,3,0)</f>
        <v>Classic</v>
      </c>
      <c r="O46428" t="str">
        <f>VLOOKUP($I46428,pizza_types!$A$2:$D$33,4,0)</f>
        <v>Bacon, Pepperoni, Italian Sausage, Chorizo Sausage</v>
      </c>
    </row>
    <row r="46429" spans="1:15" x14ac:dyDescent="0.25">
      <c r="A46429">
        <v>46428</v>
      </c>
      <c r="B46429">
        <v>20394</v>
      </c>
      <c r="C46429" t="s">
        <v>46</v>
      </c>
      <c r="D46429">
        <v>1</v>
      </c>
      <c r="E46429" s="10">
        <f>VLOOKUP(B46429,orders!$A$2:$B$21351,2,0)</f>
        <v>42350</v>
      </c>
      <c r="F46429" s="10" t="str">
        <f>TEXT(Pizza_Data_set[[#This Row],[date]],"mmm")</f>
        <v>Dec</v>
      </c>
      <c r="G46429" s="10" t="str">
        <f>TEXT(Pizza_Data_set[[#This Row],[date]],"dddd")</f>
        <v>Saturday</v>
      </c>
      <c r="H46429" s="1">
        <f>VLOOKUP(B46429,orders!$A$2:$C$21351,3,0)</f>
        <v>0.87452546296296296</v>
      </c>
      <c r="I46429" t="str">
        <f>VLOOKUP($C46429,pizzas!$A$2:$D$97,2,0)</f>
        <v>pepperoni</v>
      </c>
      <c r="J46429" t="str">
        <f>VLOOKUP($C46429,pizzas!$A$2:$D$97,3,0)</f>
        <v>M</v>
      </c>
      <c r="K46429" s="13">
        <f>VLOOKUP($C46429,pizzas!$A$2:$D$97,4,0)</f>
        <v>12.5</v>
      </c>
      <c r="L46429" s="13">
        <f>Pizza_Data_set[[#This Row],[price]]*Pizza_Data_set[[#This Row],[quantity]]</f>
        <v>12.5</v>
      </c>
      <c r="M46429" t="str">
        <f>VLOOKUP($I46429,pizza_types!$A$2:$D$33,2,0)</f>
        <v>The Pepperoni Pizza</v>
      </c>
      <c r="N46429" t="str">
        <f>VLOOKUP($I46429,pizza_types!$A$2:$D$33,3,0)</f>
        <v>Classic</v>
      </c>
      <c r="O46429" t="str">
        <f>VLOOKUP($I46429,pizza_types!$A$2:$D$33,4,0)</f>
        <v>Mozzarella Cheese, Pepperoni</v>
      </c>
    </row>
    <row r="46430" spans="1:15" x14ac:dyDescent="0.25">
      <c r="A46430">
        <v>46429</v>
      </c>
      <c r="B46430">
        <v>20394</v>
      </c>
      <c r="C46430" t="s">
        <v>76</v>
      </c>
      <c r="D46430">
        <v>1</v>
      </c>
      <c r="E46430" s="10">
        <f>VLOOKUP(B46430,orders!$A$2:$B$21351,2,0)</f>
        <v>42350</v>
      </c>
      <c r="F46430" s="10" t="str">
        <f>TEXT(Pizza_Data_set[[#This Row],[date]],"mmm")</f>
        <v>Dec</v>
      </c>
      <c r="G46430" s="10" t="str">
        <f>TEXT(Pizza_Data_set[[#This Row],[date]],"dddd")</f>
        <v>Saturday</v>
      </c>
      <c r="H46430" s="1">
        <f>VLOOKUP(B46430,orders!$A$2:$C$21351,3,0)</f>
        <v>0.87452546296296296</v>
      </c>
      <c r="I46430" t="str">
        <f>VLOOKUP($C46430,pizzas!$A$2:$D$97,2,0)</f>
        <v>veggie_veg</v>
      </c>
      <c r="J46430" t="str">
        <f>VLOOKUP($C46430,pizzas!$A$2:$D$97,3,0)</f>
        <v>M</v>
      </c>
      <c r="K46430" s="13">
        <f>VLOOKUP($C46430,pizzas!$A$2:$D$97,4,0)</f>
        <v>16</v>
      </c>
      <c r="L46430" s="13">
        <f>Pizza_Data_set[[#This Row],[price]]*Pizza_Data_set[[#This Row],[quantity]]</f>
        <v>16</v>
      </c>
      <c r="M46430" t="str">
        <f>VLOOKUP($I46430,pizza_types!$A$2:$D$33,2,0)</f>
        <v>The Vegetables + Vegetables Pizza</v>
      </c>
      <c r="N46430" t="str">
        <f>VLOOKUP($I46430,pizza_types!$A$2:$D$33,3,0)</f>
        <v>Veggie</v>
      </c>
      <c r="O46430" t="str">
        <f>VLOOKUP($I46430,pizza_types!$A$2:$D$33,4,0)</f>
        <v>Mushrooms, Tomatoes, Red Peppers, Green Peppers, Red Onions, Zucchini, Spinach, Garlic</v>
      </c>
    </row>
    <row r="46431" spans="1:15" x14ac:dyDescent="0.25">
      <c r="A46431">
        <v>46430</v>
      </c>
      <c r="B46431">
        <v>20395</v>
      </c>
      <c r="C46431" t="s">
        <v>71</v>
      </c>
      <c r="D46431">
        <v>2</v>
      </c>
      <c r="E46431" s="10">
        <f>VLOOKUP(B46431,orders!$A$2:$B$21351,2,0)</f>
        <v>42350</v>
      </c>
      <c r="F46431" s="10" t="str">
        <f>TEXT(Pizza_Data_set[[#This Row],[date]],"mmm")</f>
        <v>Dec</v>
      </c>
      <c r="G46431" s="10" t="str">
        <f>TEXT(Pizza_Data_set[[#This Row],[date]],"dddd")</f>
        <v>Saturday</v>
      </c>
      <c r="H46431" s="1">
        <f>VLOOKUP(B46431,orders!$A$2:$C$21351,3,0)</f>
        <v>0.87991898148148151</v>
      </c>
      <c r="I46431" t="str">
        <f>VLOOKUP($C46431,pizzas!$A$2:$D$97,2,0)</f>
        <v>sicilian</v>
      </c>
      <c r="J46431" t="str">
        <f>VLOOKUP($C46431,pizzas!$A$2:$D$97,3,0)</f>
        <v>S</v>
      </c>
      <c r="K46431" s="13">
        <f>VLOOKUP($C46431,pizzas!$A$2:$D$97,4,0)</f>
        <v>12.25</v>
      </c>
      <c r="L46431" s="13">
        <f>Pizza_Data_set[[#This Row],[price]]*Pizza_Data_set[[#This Row],[quantity]]</f>
        <v>24.5</v>
      </c>
      <c r="M46431" t="str">
        <f>VLOOKUP($I46431,pizza_types!$A$2:$D$33,2,0)</f>
        <v>The Sicilian Pizza</v>
      </c>
      <c r="N46431" t="str">
        <f>VLOOKUP($I46431,pizza_types!$A$2:$D$33,3,0)</f>
        <v>Supreme</v>
      </c>
      <c r="O46431" t="str">
        <f>VLOOKUP($I46431,pizza_types!$A$2:$D$33,4,0)</f>
        <v>Coarse Sicilian Salami, Tomatoes, Green Olives, Luganega Sausage, Onions, Garlic</v>
      </c>
    </row>
    <row r="46432" spans="1:15" x14ac:dyDescent="0.25">
      <c r="A46432">
        <v>46431</v>
      </c>
      <c r="B46432">
        <v>20396</v>
      </c>
      <c r="C46432" t="s">
        <v>78</v>
      </c>
      <c r="D46432">
        <v>1</v>
      </c>
      <c r="E46432" s="10">
        <f>VLOOKUP(B46432,orders!$A$2:$B$21351,2,0)</f>
        <v>42350</v>
      </c>
      <c r="F46432" s="10" t="str">
        <f>TEXT(Pizza_Data_set[[#This Row],[date]],"mmm")</f>
        <v>Dec</v>
      </c>
      <c r="G46432" s="10" t="str">
        <f>TEXT(Pizza_Data_set[[#This Row],[date]],"dddd")</f>
        <v>Saturday</v>
      </c>
      <c r="H46432" s="1">
        <f>VLOOKUP(B46432,orders!$A$2:$C$21351,3,0)</f>
        <v>0.88196759259259261</v>
      </c>
      <c r="I46432" t="str">
        <f>VLOOKUP($C46432,pizzas!$A$2:$D$97,2,0)</f>
        <v>ckn_pesto</v>
      </c>
      <c r="J46432" t="str">
        <f>VLOOKUP($C46432,pizzas!$A$2:$D$97,3,0)</f>
        <v>S</v>
      </c>
      <c r="K46432" s="13">
        <f>VLOOKUP($C46432,pizzas!$A$2:$D$97,4,0)</f>
        <v>12.75</v>
      </c>
      <c r="L46432" s="13">
        <f>Pizza_Data_set[[#This Row],[price]]*Pizza_Data_set[[#This Row],[quantity]]</f>
        <v>12.75</v>
      </c>
      <c r="M46432" t="str">
        <f>VLOOKUP($I46432,pizza_types!$A$2:$D$33,2,0)</f>
        <v>The Chicken Pesto Pizza</v>
      </c>
      <c r="N46432" t="str">
        <f>VLOOKUP($I46432,pizza_types!$A$2:$D$33,3,0)</f>
        <v>Chicken</v>
      </c>
      <c r="O46432" t="str">
        <f>VLOOKUP($I46432,pizza_types!$A$2:$D$33,4,0)</f>
        <v>Chicken, Tomatoes, Red Peppers, Spinach, Garlic, Pesto Sauce</v>
      </c>
    </row>
    <row r="46433" spans="1:15" x14ac:dyDescent="0.25">
      <c r="A46433">
        <v>46432</v>
      </c>
      <c r="B46433">
        <v>20396</v>
      </c>
      <c r="C46433" t="s">
        <v>74</v>
      </c>
      <c r="D46433">
        <v>1</v>
      </c>
      <c r="E46433" s="10">
        <f>VLOOKUP(B46433,orders!$A$2:$B$21351,2,0)</f>
        <v>42350</v>
      </c>
      <c r="F46433" s="10" t="str">
        <f>TEXT(Pizza_Data_set[[#This Row],[date]],"mmm")</f>
        <v>Dec</v>
      </c>
      <c r="G46433" s="10" t="str">
        <f>TEXT(Pizza_Data_set[[#This Row],[date]],"dddd")</f>
        <v>Saturday</v>
      </c>
      <c r="H46433" s="1">
        <f>VLOOKUP(B46433,orders!$A$2:$C$21351,3,0)</f>
        <v>0.88196759259259261</v>
      </c>
      <c r="I46433" t="str">
        <f>VLOOKUP($C46433,pizzas!$A$2:$D$97,2,0)</f>
        <v>spinach_supr</v>
      </c>
      <c r="J46433" t="str">
        <f>VLOOKUP($C46433,pizzas!$A$2:$D$97,3,0)</f>
        <v>L</v>
      </c>
      <c r="K46433" s="13">
        <f>VLOOKUP($C46433,pizzas!$A$2:$D$97,4,0)</f>
        <v>20.75</v>
      </c>
      <c r="L46433" s="13">
        <f>Pizza_Data_set[[#This Row],[price]]*Pizza_Data_set[[#This Row],[quantity]]</f>
        <v>20.75</v>
      </c>
      <c r="M46433" t="str">
        <f>VLOOKUP($I46433,pizza_types!$A$2:$D$33,2,0)</f>
        <v>The Spinach Supreme Pizza</v>
      </c>
      <c r="N46433" t="str">
        <f>VLOOKUP($I46433,pizza_types!$A$2:$D$33,3,0)</f>
        <v>Supreme</v>
      </c>
      <c r="O46433" t="str">
        <f>VLOOKUP($I46433,pizza_types!$A$2:$D$33,4,0)</f>
        <v>Spinach, Red Onions, Pepperoni, Tomatoes, Artichokes, Kalamata Olives, Garlic, Asiago Cheese</v>
      </c>
    </row>
    <row r="46434" spans="1:15" x14ac:dyDescent="0.25">
      <c r="A46434">
        <v>46433</v>
      </c>
      <c r="B46434">
        <v>20397</v>
      </c>
      <c r="C46434" t="s">
        <v>26</v>
      </c>
      <c r="D46434">
        <v>1</v>
      </c>
      <c r="E46434" s="10">
        <f>VLOOKUP(B46434,orders!$A$2:$B$21351,2,0)</f>
        <v>42350</v>
      </c>
      <c r="F46434" s="10" t="str">
        <f>TEXT(Pizza_Data_set[[#This Row],[date]],"mmm")</f>
        <v>Dec</v>
      </c>
      <c r="G46434" s="10" t="str">
        <f>TEXT(Pizza_Data_set[[#This Row],[date]],"dddd")</f>
        <v>Saturday</v>
      </c>
      <c r="H46434" s="1">
        <f>VLOOKUP(B46434,orders!$A$2:$C$21351,3,0)</f>
        <v>0.8962268518518518</v>
      </c>
      <c r="I46434" t="str">
        <f>VLOOKUP($C46434,pizzas!$A$2:$D$97,2,0)</f>
        <v>cali_ckn</v>
      </c>
      <c r="J46434" t="str">
        <f>VLOOKUP($C46434,pizzas!$A$2:$D$97,3,0)</f>
        <v>L</v>
      </c>
      <c r="K46434" s="13">
        <f>VLOOKUP($C46434,pizzas!$A$2:$D$97,4,0)</f>
        <v>20.75</v>
      </c>
      <c r="L46434" s="13">
        <f>Pizza_Data_set[[#This Row],[price]]*Pizza_Data_set[[#This Row],[quantity]]</f>
        <v>20.75</v>
      </c>
      <c r="M46434" t="str">
        <f>VLOOKUP($I46434,pizza_types!$A$2:$D$33,2,0)</f>
        <v>The California Chicken Pizza</v>
      </c>
      <c r="N46434" t="str">
        <f>VLOOKUP($I46434,pizza_types!$A$2:$D$33,3,0)</f>
        <v>Chicken</v>
      </c>
      <c r="O46434" t="str">
        <f>VLOOKUP($I46434,pizza_types!$A$2:$D$33,4,0)</f>
        <v>Chicken, Artichoke, Spinach, Garlic, Jalapeno Peppers, Fontina Cheese, Gouda Cheese</v>
      </c>
    </row>
    <row r="46435" spans="1:15" x14ac:dyDescent="0.25">
      <c r="A46435">
        <v>46434</v>
      </c>
      <c r="B46435">
        <v>20397</v>
      </c>
      <c r="C46435" t="s">
        <v>18</v>
      </c>
      <c r="D46435">
        <v>1</v>
      </c>
      <c r="E46435" s="10">
        <f>VLOOKUP(B46435,orders!$A$2:$B$21351,2,0)</f>
        <v>42350</v>
      </c>
      <c r="F46435" s="10" t="str">
        <f>TEXT(Pizza_Data_set[[#This Row],[date]],"mmm")</f>
        <v>Dec</v>
      </c>
      <c r="G46435" s="10" t="str">
        <f>TEXT(Pizza_Data_set[[#This Row],[date]],"dddd")</f>
        <v>Saturday</v>
      </c>
      <c r="H46435" s="1">
        <f>VLOOKUP(B46435,orders!$A$2:$C$21351,3,0)</f>
        <v>0.8962268518518518</v>
      </c>
      <c r="I46435" t="str">
        <f>VLOOKUP($C46435,pizzas!$A$2:$D$97,2,0)</f>
        <v>ital_supr</v>
      </c>
      <c r="J46435" t="str">
        <f>VLOOKUP($C46435,pizzas!$A$2:$D$97,3,0)</f>
        <v>S</v>
      </c>
      <c r="K46435" s="13">
        <f>VLOOKUP($C46435,pizzas!$A$2:$D$97,4,0)</f>
        <v>12.5</v>
      </c>
      <c r="L46435" s="13">
        <f>Pizza_Data_set[[#This Row],[price]]*Pizza_Data_set[[#This Row],[quantity]]</f>
        <v>12.5</v>
      </c>
      <c r="M46435" t="str">
        <f>VLOOKUP($I46435,pizza_types!$A$2:$D$33,2,0)</f>
        <v>The Italian Supreme Pizza</v>
      </c>
      <c r="N46435" t="str">
        <f>VLOOKUP($I46435,pizza_types!$A$2:$D$33,3,0)</f>
        <v>Supreme</v>
      </c>
      <c r="O46435" t="str">
        <f>VLOOKUP($I46435,pizza_types!$A$2:$D$33,4,0)</f>
        <v>Calabrese Salami, Capocollo, Tomatoes, Red Onions, Green Olives, Garlic</v>
      </c>
    </row>
    <row r="46436" spans="1:15" x14ac:dyDescent="0.25">
      <c r="A46436">
        <v>46435</v>
      </c>
      <c r="B46436">
        <v>20397</v>
      </c>
      <c r="C46436" t="s">
        <v>37</v>
      </c>
      <c r="D46436">
        <v>1</v>
      </c>
      <c r="E46436" s="10">
        <f>VLOOKUP(B46436,orders!$A$2:$B$21351,2,0)</f>
        <v>42350</v>
      </c>
      <c r="F46436" s="10" t="str">
        <f>TEXT(Pizza_Data_set[[#This Row],[date]],"mmm")</f>
        <v>Dec</v>
      </c>
      <c r="G46436" s="10" t="str">
        <f>TEXT(Pizza_Data_set[[#This Row],[date]],"dddd")</f>
        <v>Saturday</v>
      </c>
      <c r="H46436" s="1">
        <f>VLOOKUP(B46436,orders!$A$2:$C$21351,3,0)</f>
        <v>0.8962268518518518</v>
      </c>
      <c r="I46436" t="str">
        <f>VLOOKUP($C46436,pizzas!$A$2:$D$97,2,0)</f>
        <v>ital_veggie</v>
      </c>
      <c r="J46436" t="str">
        <f>VLOOKUP($C46436,pizzas!$A$2:$D$97,3,0)</f>
        <v>S</v>
      </c>
      <c r="K46436" s="13">
        <f>VLOOKUP($C46436,pizzas!$A$2:$D$97,4,0)</f>
        <v>12.75</v>
      </c>
      <c r="L46436" s="13">
        <f>Pizza_Data_set[[#This Row],[price]]*Pizza_Data_set[[#This Row],[quantity]]</f>
        <v>12.75</v>
      </c>
      <c r="M46436" t="str">
        <f>VLOOKUP($I46436,pizza_types!$A$2:$D$33,2,0)</f>
        <v>The Italian Vegetables Pizza</v>
      </c>
      <c r="N46436" t="str">
        <f>VLOOKUP($I46436,pizza_types!$A$2:$D$33,3,0)</f>
        <v>Veggie</v>
      </c>
      <c r="O46436" t="str">
        <f>VLOOKUP($I46436,pizza_types!$A$2:$D$33,4,0)</f>
        <v>Eggplant, Artichokes, Tomatoes, Zucchini, Red Peppers, Garlic, Pesto Sauce</v>
      </c>
    </row>
    <row r="46437" spans="1:15" x14ac:dyDescent="0.25">
      <c r="A46437">
        <v>46436</v>
      </c>
      <c r="B46437">
        <v>20397</v>
      </c>
      <c r="C46437" t="s">
        <v>54</v>
      </c>
      <c r="D46437">
        <v>1</v>
      </c>
      <c r="E46437" s="10">
        <f>VLOOKUP(B46437,orders!$A$2:$B$21351,2,0)</f>
        <v>42350</v>
      </c>
      <c r="F46437" s="10" t="str">
        <f>TEXT(Pizza_Data_set[[#This Row],[date]],"mmm")</f>
        <v>Dec</v>
      </c>
      <c r="G46437" s="10" t="str">
        <f>TEXT(Pizza_Data_set[[#This Row],[date]],"dddd")</f>
        <v>Saturday</v>
      </c>
      <c r="H46437" s="1">
        <f>VLOOKUP(B46437,orders!$A$2:$C$21351,3,0)</f>
        <v>0.8962268518518518</v>
      </c>
      <c r="I46437" t="str">
        <f>VLOOKUP($C46437,pizzas!$A$2:$D$97,2,0)</f>
        <v>pep_msh_pep</v>
      </c>
      <c r="J46437" t="str">
        <f>VLOOKUP($C46437,pizzas!$A$2:$D$97,3,0)</f>
        <v>L</v>
      </c>
      <c r="K46437" s="13">
        <f>VLOOKUP($C46437,pizzas!$A$2:$D$97,4,0)</f>
        <v>17.5</v>
      </c>
      <c r="L46437" s="13">
        <f>Pizza_Data_set[[#This Row],[price]]*Pizza_Data_set[[#This Row],[quantity]]</f>
        <v>17.5</v>
      </c>
      <c r="M46437" t="str">
        <f>VLOOKUP($I46437,pizza_types!$A$2:$D$33,2,0)</f>
        <v>The Pepperoni, Mushroom, and Peppers Pizza</v>
      </c>
      <c r="N46437" t="str">
        <f>VLOOKUP($I46437,pizza_types!$A$2:$D$33,3,0)</f>
        <v>Classic</v>
      </c>
      <c r="O46437" t="str">
        <f>VLOOKUP($I46437,pizza_types!$A$2:$D$33,4,0)</f>
        <v>Pepperoni, Mushrooms, Green Peppers</v>
      </c>
    </row>
    <row r="46438" spans="1:15" x14ac:dyDescent="0.25">
      <c r="A46438">
        <v>46437</v>
      </c>
      <c r="B46438">
        <v>20398</v>
      </c>
      <c r="C46438" t="s">
        <v>60</v>
      </c>
      <c r="D46438">
        <v>1</v>
      </c>
      <c r="E46438" s="10">
        <f>VLOOKUP(B46438,orders!$A$2:$B$21351,2,0)</f>
        <v>42350</v>
      </c>
      <c r="F46438" s="10" t="str">
        <f>TEXT(Pizza_Data_set[[#This Row],[date]],"mmm")</f>
        <v>Dec</v>
      </c>
      <c r="G46438" s="10" t="str">
        <f>TEXT(Pizza_Data_set[[#This Row],[date]],"dddd")</f>
        <v>Saturday</v>
      </c>
      <c r="H46438" s="1">
        <f>VLOOKUP(B46438,orders!$A$2:$C$21351,3,0)</f>
        <v>0.89773148148148152</v>
      </c>
      <c r="I46438" t="str">
        <f>VLOOKUP($C46438,pizzas!$A$2:$D$97,2,0)</f>
        <v>thai_ckn</v>
      </c>
      <c r="J46438" t="str">
        <f>VLOOKUP($C46438,pizzas!$A$2:$D$97,3,0)</f>
        <v>M</v>
      </c>
      <c r="K46438" s="13">
        <f>VLOOKUP($C46438,pizzas!$A$2:$D$97,4,0)</f>
        <v>16.75</v>
      </c>
      <c r="L46438" s="13">
        <f>Pizza_Data_set[[#This Row],[price]]*Pizza_Data_set[[#This Row],[quantity]]</f>
        <v>16.75</v>
      </c>
      <c r="M46438" t="str">
        <f>VLOOKUP($I46438,pizza_types!$A$2:$D$33,2,0)</f>
        <v>The Thai Chicken Pizza</v>
      </c>
      <c r="N46438" t="str">
        <f>VLOOKUP($I46438,pizza_types!$A$2:$D$33,3,0)</f>
        <v>Chicken</v>
      </c>
      <c r="O46438" t="str">
        <f>VLOOKUP($I46438,pizza_types!$A$2:$D$33,4,0)</f>
        <v>Chicken, Pineapple, Tomatoes, Red Peppers, Thai Sweet Chilli Sauce</v>
      </c>
    </row>
    <row r="46439" spans="1:15" x14ac:dyDescent="0.25">
      <c r="A46439">
        <v>46438</v>
      </c>
      <c r="B46439">
        <v>20399</v>
      </c>
      <c r="C46439" t="s">
        <v>12</v>
      </c>
      <c r="D46439">
        <v>1</v>
      </c>
      <c r="E46439" s="10">
        <f>VLOOKUP(B46439,orders!$A$2:$B$21351,2,0)</f>
        <v>42350</v>
      </c>
      <c r="F46439" s="10" t="str">
        <f>TEXT(Pizza_Data_set[[#This Row],[date]],"mmm")</f>
        <v>Dec</v>
      </c>
      <c r="G46439" s="10" t="str">
        <f>TEXT(Pizza_Data_set[[#This Row],[date]],"dddd")</f>
        <v>Saturday</v>
      </c>
      <c r="H46439" s="1">
        <f>VLOOKUP(B46439,orders!$A$2:$C$21351,3,0)</f>
        <v>0.94958333333333333</v>
      </c>
      <c r="I46439" t="str">
        <f>VLOOKUP($C46439,pizzas!$A$2:$D$97,2,0)</f>
        <v>bbq_ckn</v>
      </c>
      <c r="J46439" t="str">
        <f>VLOOKUP($C46439,pizzas!$A$2:$D$97,3,0)</f>
        <v>S</v>
      </c>
      <c r="K46439" s="13">
        <f>VLOOKUP($C46439,pizzas!$A$2:$D$97,4,0)</f>
        <v>12.75</v>
      </c>
      <c r="L46439" s="13">
        <f>Pizza_Data_set[[#This Row],[price]]*Pizza_Data_set[[#This Row],[quantity]]</f>
        <v>12.75</v>
      </c>
      <c r="M46439" t="str">
        <f>VLOOKUP($I46439,pizza_types!$A$2:$D$33,2,0)</f>
        <v>The Barbecue Chicken Pizza</v>
      </c>
      <c r="N46439" t="str">
        <f>VLOOKUP($I46439,pizza_types!$A$2:$D$33,3,0)</f>
        <v>Chicken</v>
      </c>
      <c r="O46439" t="str">
        <f>VLOOKUP($I46439,pizza_types!$A$2:$D$33,4,0)</f>
        <v>Barbecued Chicken, Red Peppers, Green Peppers, Tomatoes, Red Onions, Barbecue Sauce</v>
      </c>
    </row>
    <row r="46440" spans="1:15" x14ac:dyDescent="0.25">
      <c r="A46440">
        <v>46439</v>
      </c>
      <c r="B46440">
        <v>20399</v>
      </c>
      <c r="C46440" t="s">
        <v>17</v>
      </c>
      <c r="D46440">
        <v>1</v>
      </c>
      <c r="E46440" s="10">
        <f>VLOOKUP(B46440,orders!$A$2:$B$21351,2,0)</f>
        <v>42350</v>
      </c>
      <c r="F46440" s="10" t="str">
        <f>TEXT(Pizza_Data_set[[#This Row],[date]],"mmm")</f>
        <v>Dec</v>
      </c>
      <c r="G46440" s="10" t="str">
        <f>TEXT(Pizza_Data_set[[#This Row],[date]],"dddd")</f>
        <v>Saturday</v>
      </c>
      <c r="H46440" s="1">
        <f>VLOOKUP(B46440,orders!$A$2:$C$21351,3,0)</f>
        <v>0.94958333333333333</v>
      </c>
      <c r="I46440" t="str">
        <f>VLOOKUP($C46440,pizzas!$A$2:$D$97,2,0)</f>
        <v>ital_cpcllo</v>
      </c>
      <c r="J46440" t="str">
        <f>VLOOKUP($C46440,pizzas!$A$2:$D$97,3,0)</f>
        <v>L</v>
      </c>
      <c r="K46440" s="13">
        <f>VLOOKUP($C46440,pizzas!$A$2:$D$97,4,0)</f>
        <v>20.5</v>
      </c>
      <c r="L46440" s="13">
        <f>Pizza_Data_set[[#This Row],[price]]*Pizza_Data_set[[#This Row],[quantity]]</f>
        <v>20.5</v>
      </c>
      <c r="M46440" t="str">
        <f>VLOOKUP($I46440,pizza_types!$A$2:$D$33,2,0)</f>
        <v>The Italian Capocollo Pizza</v>
      </c>
      <c r="N46440" t="str">
        <f>VLOOKUP($I46440,pizza_types!$A$2:$D$33,3,0)</f>
        <v>Classic</v>
      </c>
      <c r="O46440" t="str">
        <f>VLOOKUP($I46440,pizza_types!$A$2:$D$33,4,0)</f>
        <v>Capocollo, Red Peppers, Tomatoes, Goat Cheese, Garlic, Oregano</v>
      </c>
    </row>
    <row r="46441" spans="1:15" x14ac:dyDescent="0.25">
      <c r="A46441">
        <v>46440</v>
      </c>
      <c r="B46441">
        <v>20399</v>
      </c>
      <c r="C46441" t="s">
        <v>72</v>
      </c>
      <c r="D46441">
        <v>1</v>
      </c>
      <c r="E46441" s="10">
        <f>VLOOKUP(B46441,orders!$A$2:$B$21351,2,0)</f>
        <v>42350</v>
      </c>
      <c r="F46441" s="10" t="str">
        <f>TEXT(Pizza_Data_set[[#This Row],[date]],"mmm")</f>
        <v>Dec</v>
      </c>
      <c r="G46441" s="10" t="str">
        <f>TEXT(Pizza_Data_set[[#This Row],[date]],"dddd")</f>
        <v>Saturday</v>
      </c>
      <c r="H46441" s="1">
        <f>VLOOKUP(B46441,orders!$A$2:$C$21351,3,0)</f>
        <v>0.94958333333333333</v>
      </c>
      <c r="I46441" t="str">
        <f>VLOOKUP($C46441,pizzas!$A$2:$D$97,2,0)</f>
        <v>spicy_ital</v>
      </c>
      <c r="J46441" t="str">
        <f>VLOOKUP($C46441,pizzas!$A$2:$D$97,3,0)</f>
        <v>S</v>
      </c>
      <c r="K46441" s="13">
        <f>VLOOKUP($C46441,pizzas!$A$2:$D$97,4,0)</f>
        <v>12.5</v>
      </c>
      <c r="L46441" s="13">
        <f>Pizza_Data_set[[#This Row],[price]]*Pizza_Data_set[[#This Row],[quantity]]</f>
        <v>12.5</v>
      </c>
      <c r="M46441" t="str">
        <f>VLOOKUP($I46441,pizza_types!$A$2:$D$33,2,0)</f>
        <v>The Spicy Italian Pizza</v>
      </c>
      <c r="N46441" t="str">
        <f>VLOOKUP($I46441,pizza_types!$A$2:$D$33,3,0)</f>
        <v>Supreme</v>
      </c>
      <c r="O46441" t="str">
        <f>VLOOKUP($I46441,pizza_types!$A$2:$D$33,4,0)</f>
        <v>Capocollo, Tomatoes, Goat Cheese, Artichokes, Peperoncini verdi, Garlic</v>
      </c>
    </row>
    <row r="46442" spans="1:15" x14ac:dyDescent="0.25">
      <c r="A46442">
        <v>46441</v>
      </c>
      <c r="B46442">
        <v>20399</v>
      </c>
      <c r="C46442" t="s">
        <v>21</v>
      </c>
      <c r="D46442">
        <v>1</v>
      </c>
      <c r="E46442" s="10">
        <f>VLOOKUP(B46442,orders!$A$2:$B$21351,2,0)</f>
        <v>42350</v>
      </c>
      <c r="F46442" s="10" t="str">
        <f>TEXT(Pizza_Data_set[[#This Row],[date]],"mmm")</f>
        <v>Dec</v>
      </c>
      <c r="G46442" s="10" t="str">
        <f>TEXT(Pizza_Data_set[[#This Row],[date]],"dddd")</f>
        <v>Saturday</v>
      </c>
      <c r="H46442" s="1">
        <f>VLOOKUP(B46442,orders!$A$2:$C$21351,3,0)</f>
        <v>0.94958333333333333</v>
      </c>
      <c r="I46442" t="str">
        <f>VLOOKUP($C46442,pizzas!$A$2:$D$97,2,0)</f>
        <v>spin_pesto</v>
      </c>
      <c r="J46442" t="str">
        <f>VLOOKUP($C46442,pizzas!$A$2:$D$97,3,0)</f>
        <v>L</v>
      </c>
      <c r="K46442" s="13">
        <f>VLOOKUP($C46442,pizzas!$A$2:$D$97,4,0)</f>
        <v>20.75</v>
      </c>
      <c r="L46442" s="13">
        <f>Pizza_Data_set[[#This Row],[price]]*Pizza_Data_set[[#This Row],[quantity]]</f>
        <v>20.75</v>
      </c>
      <c r="M46442" t="str">
        <f>VLOOKUP($I46442,pizza_types!$A$2:$D$33,2,0)</f>
        <v>The Spinach Pesto Pizza</v>
      </c>
      <c r="N46442" t="str">
        <f>VLOOKUP($I46442,pizza_types!$A$2:$D$33,3,0)</f>
        <v>Veggie</v>
      </c>
      <c r="O46442" t="str">
        <f>VLOOKUP($I46442,pizza_types!$A$2:$D$33,4,0)</f>
        <v>Spinach, Artichokes, Tomatoes, Sun-dried Tomatoes, Garlic, Pesto Sauce</v>
      </c>
    </row>
    <row r="46443" spans="1:15" x14ac:dyDescent="0.25">
      <c r="A46443">
        <v>46442</v>
      </c>
      <c r="B46443">
        <v>20400</v>
      </c>
      <c r="C46443" t="s">
        <v>17</v>
      </c>
      <c r="D46443">
        <v>1</v>
      </c>
      <c r="E46443" s="10">
        <f>VLOOKUP(B46443,orders!$A$2:$B$21351,2,0)</f>
        <v>42351</v>
      </c>
      <c r="F46443" s="10" t="str">
        <f>TEXT(Pizza_Data_set[[#This Row],[date]],"mmm")</f>
        <v>Dec</v>
      </c>
      <c r="G46443" s="10" t="str">
        <f>TEXT(Pizza_Data_set[[#This Row],[date]],"dddd")</f>
        <v>Sunday</v>
      </c>
      <c r="H46443" s="1">
        <f>VLOOKUP(B46443,orders!$A$2:$C$21351,3,0)</f>
        <v>0.48532407407407407</v>
      </c>
      <c r="I46443" t="str">
        <f>VLOOKUP($C46443,pizzas!$A$2:$D$97,2,0)</f>
        <v>ital_cpcllo</v>
      </c>
      <c r="J46443" t="str">
        <f>VLOOKUP($C46443,pizzas!$A$2:$D$97,3,0)</f>
        <v>L</v>
      </c>
      <c r="K46443" s="13">
        <f>VLOOKUP($C46443,pizzas!$A$2:$D$97,4,0)</f>
        <v>20.5</v>
      </c>
      <c r="L46443" s="13">
        <f>Pizza_Data_set[[#This Row],[price]]*Pizza_Data_set[[#This Row],[quantity]]</f>
        <v>20.5</v>
      </c>
      <c r="M46443" t="str">
        <f>VLOOKUP($I46443,pizza_types!$A$2:$D$33,2,0)</f>
        <v>The Italian Capocollo Pizza</v>
      </c>
      <c r="N46443" t="str">
        <f>VLOOKUP($I46443,pizza_types!$A$2:$D$33,3,0)</f>
        <v>Classic</v>
      </c>
      <c r="O46443" t="str">
        <f>VLOOKUP($I46443,pizza_types!$A$2:$D$33,4,0)</f>
        <v>Capocollo, Red Peppers, Tomatoes, Goat Cheese, Garlic, Oregano</v>
      </c>
    </row>
    <row r="46444" spans="1:15" x14ac:dyDescent="0.25">
      <c r="A46444">
        <v>46443</v>
      </c>
      <c r="B46444">
        <v>20400</v>
      </c>
      <c r="C46444" t="s">
        <v>23</v>
      </c>
      <c r="D46444">
        <v>1</v>
      </c>
      <c r="E46444" s="10">
        <f>VLOOKUP(B46444,orders!$A$2:$B$21351,2,0)</f>
        <v>42351</v>
      </c>
      <c r="F46444" s="10" t="str">
        <f>TEXT(Pizza_Data_set[[#This Row],[date]],"mmm")</f>
        <v>Dec</v>
      </c>
      <c r="G46444" s="10" t="str">
        <f>TEXT(Pizza_Data_set[[#This Row],[date]],"dddd")</f>
        <v>Sunday</v>
      </c>
      <c r="H46444" s="1">
        <f>VLOOKUP(B46444,orders!$A$2:$C$21351,3,0)</f>
        <v>0.48532407407407407</v>
      </c>
      <c r="I46444" t="str">
        <f>VLOOKUP($C46444,pizzas!$A$2:$D$97,2,0)</f>
        <v>mexicana</v>
      </c>
      <c r="J46444" t="str">
        <f>VLOOKUP($C46444,pizzas!$A$2:$D$97,3,0)</f>
        <v>L</v>
      </c>
      <c r="K46444" s="13">
        <f>VLOOKUP($C46444,pizzas!$A$2:$D$97,4,0)</f>
        <v>20.25</v>
      </c>
      <c r="L46444" s="13">
        <f>Pizza_Data_set[[#This Row],[price]]*Pizza_Data_set[[#This Row],[quantity]]</f>
        <v>20.25</v>
      </c>
      <c r="M46444" t="str">
        <f>VLOOKUP($I46444,pizza_types!$A$2:$D$33,2,0)</f>
        <v>The Mexicana Pizza</v>
      </c>
      <c r="N46444" t="str">
        <f>VLOOKUP($I46444,pizza_types!$A$2:$D$33,3,0)</f>
        <v>Veggie</v>
      </c>
      <c r="O46444" t="str">
        <f>VLOOKUP($I46444,pizza_types!$A$2:$D$33,4,0)</f>
        <v>Tomatoes, Red Peppers, Jalapeno Peppers, Red Onions, Cilantro, Corn, Chipotle Sauce, Garlic</v>
      </c>
    </row>
    <row r="46445" spans="1:15" x14ac:dyDescent="0.25">
      <c r="A46445">
        <v>46444</v>
      </c>
      <c r="B46445">
        <v>20400</v>
      </c>
      <c r="C46445" t="s">
        <v>63</v>
      </c>
      <c r="D46445">
        <v>1</v>
      </c>
      <c r="E46445" s="10">
        <f>VLOOKUP(B46445,orders!$A$2:$B$21351,2,0)</f>
        <v>42351</v>
      </c>
      <c r="F46445" s="10" t="str">
        <f>TEXT(Pizza_Data_set[[#This Row],[date]],"mmm")</f>
        <v>Dec</v>
      </c>
      <c r="G46445" s="10" t="str">
        <f>TEXT(Pizza_Data_set[[#This Row],[date]],"dddd")</f>
        <v>Sunday</v>
      </c>
      <c r="H46445" s="1">
        <f>VLOOKUP(B46445,orders!$A$2:$C$21351,3,0)</f>
        <v>0.48532407407407407</v>
      </c>
      <c r="I46445" t="str">
        <f>VLOOKUP($C46445,pizzas!$A$2:$D$97,2,0)</f>
        <v>the_greek</v>
      </c>
      <c r="J46445" t="str">
        <f>VLOOKUP($C46445,pizzas!$A$2:$D$97,3,0)</f>
        <v>XL</v>
      </c>
      <c r="K46445" s="13">
        <f>VLOOKUP($C46445,pizzas!$A$2:$D$97,4,0)</f>
        <v>25.5</v>
      </c>
      <c r="L46445" s="13">
        <f>Pizza_Data_set[[#This Row],[price]]*Pizza_Data_set[[#This Row],[quantity]]</f>
        <v>25.5</v>
      </c>
      <c r="M46445" t="str">
        <f>VLOOKUP($I46445,pizza_types!$A$2:$D$33,2,0)</f>
        <v>The Greek Pizza</v>
      </c>
      <c r="N46445" t="str">
        <f>VLOOKUP($I46445,pizza_types!$A$2:$D$33,3,0)</f>
        <v>Classic</v>
      </c>
      <c r="O46445" t="str">
        <f>VLOOKUP($I46445,pizza_types!$A$2:$D$33,4,0)</f>
        <v>Kalamata Olives, Feta Cheese, Tomatoes, Garlic, Beef Chuck Roast, Red Onions</v>
      </c>
    </row>
    <row r="46446" spans="1:15" x14ac:dyDescent="0.25">
      <c r="A46446">
        <v>46445</v>
      </c>
      <c r="B46446">
        <v>20401</v>
      </c>
      <c r="C46446" t="s">
        <v>25</v>
      </c>
      <c r="D46446">
        <v>1</v>
      </c>
      <c r="E46446" s="10">
        <f>VLOOKUP(B46446,orders!$A$2:$B$21351,2,0)</f>
        <v>42351</v>
      </c>
      <c r="F46446" s="10" t="str">
        <f>TEXT(Pizza_Data_set[[#This Row],[date]],"mmm")</f>
        <v>Dec</v>
      </c>
      <c r="G46446" s="10" t="str">
        <f>TEXT(Pizza_Data_set[[#This Row],[date]],"dddd")</f>
        <v>Sunday</v>
      </c>
      <c r="H46446" s="1">
        <f>VLOOKUP(B46446,orders!$A$2:$C$21351,3,0)</f>
        <v>0.49454861111111109</v>
      </c>
      <c r="I46446" t="str">
        <f>VLOOKUP($C46446,pizzas!$A$2:$D$97,2,0)</f>
        <v>bbq_ckn</v>
      </c>
      <c r="J46446" t="str">
        <f>VLOOKUP($C46446,pizzas!$A$2:$D$97,3,0)</f>
        <v>L</v>
      </c>
      <c r="K46446" s="13">
        <f>VLOOKUP($C46446,pizzas!$A$2:$D$97,4,0)</f>
        <v>20.75</v>
      </c>
      <c r="L46446" s="13">
        <f>Pizza_Data_set[[#This Row],[price]]*Pizza_Data_set[[#This Row],[quantity]]</f>
        <v>20.75</v>
      </c>
      <c r="M46446" t="str">
        <f>VLOOKUP($I46446,pizza_types!$A$2:$D$33,2,0)</f>
        <v>The Barbecue Chicken Pizza</v>
      </c>
      <c r="N46446" t="str">
        <f>VLOOKUP($I46446,pizza_types!$A$2:$D$33,3,0)</f>
        <v>Chicken</v>
      </c>
      <c r="O46446" t="str">
        <f>VLOOKUP($I46446,pizza_types!$A$2:$D$33,4,0)</f>
        <v>Barbecued Chicken, Red Peppers, Green Peppers, Tomatoes, Red Onions, Barbecue Sauce</v>
      </c>
    </row>
    <row r="46447" spans="1:15" x14ac:dyDescent="0.25">
      <c r="A46447">
        <v>46446</v>
      </c>
      <c r="B46447">
        <v>20401</v>
      </c>
      <c r="C46447" t="s">
        <v>87</v>
      </c>
      <c r="D46447">
        <v>1</v>
      </c>
      <c r="E46447" s="10">
        <f>VLOOKUP(B46447,orders!$A$2:$B$21351,2,0)</f>
        <v>42351</v>
      </c>
      <c r="F46447" s="10" t="str">
        <f>TEXT(Pizza_Data_set[[#This Row],[date]],"mmm")</f>
        <v>Dec</v>
      </c>
      <c r="G46447" s="10" t="str">
        <f>TEXT(Pizza_Data_set[[#This Row],[date]],"dddd")</f>
        <v>Sunday</v>
      </c>
      <c r="H46447" s="1">
        <f>VLOOKUP(B46447,orders!$A$2:$C$21351,3,0)</f>
        <v>0.49454861111111109</v>
      </c>
      <c r="I46447" t="str">
        <f>VLOOKUP($C46447,pizzas!$A$2:$D$97,2,0)</f>
        <v>brie_carre</v>
      </c>
      <c r="J46447" t="str">
        <f>VLOOKUP($C46447,pizzas!$A$2:$D$97,3,0)</f>
        <v>S</v>
      </c>
      <c r="K46447" s="13">
        <f>VLOOKUP($C46447,pizzas!$A$2:$D$97,4,0)</f>
        <v>23.65</v>
      </c>
      <c r="L46447" s="13">
        <f>Pizza_Data_set[[#This Row],[price]]*Pizza_Data_set[[#This Row],[quantity]]</f>
        <v>23.65</v>
      </c>
      <c r="M46447" t="str">
        <f>VLOOKUP($I46447,pizza_types!$A$2:$D$33,2,0)</f>
        <v>The Brie Carre Pizza</v>
      </c>
      <c r="N46447" t="str">
        <f>VLOOKUP($I46447,pizza_types!$A$2:$D$33,3,0)</f>
        <v>Supreme</v>
      </c>
      <c r="O46447" t="str">
        <f>VLOOKUP($I46447,pizza_types!$A$2:$D$33,4,0)</f>
        <v>Brie Carre Cheese, Prosciutto, Caramelized Onions, Pears, Thyme, Garlic</v>
      </c>
    </row>
    <row r="46448" spans="1:15" x14ac:dyDescent="0.25">
      <c r="A46448">
        <v>46447</v>
      </c>
      <c r="B46448">
        <v>20401</v>
      </c>
      <c r="C46448" t="s">
        <v>4</v>
      </c>
      <c r="D46448">
        <v>1</v>
      </c>
      <c r="E46448" s="10">
        <f>VLOOKUP(B46448,orders!$A$2:$B$21351,2,0)</f>
        <v>42351</v>
      </c>
      <c r="F46448" s="10" t="str">
        <f>TEXT(Pizza_Data_set[[#This Row],[date]],"mmm")</f>
        <v>Dec</v>
      </c>
      <c r="G46448" s="10" t="str">
        <f>TEXT(Pizza_Data_set[[#This Row],[date]],"dddd")</f>
        <v>Sunday</v>
      </c>
      <c r="H46448" s="1">
        <f>VLOOKUP(B46448,orders!$A$2:$C$21351,3,0)</f>
        <v>0.49454861111111109</v>
      </c>
      <c r="I46448" t="str">
        <f>VLOOKUP($C46448,pizzas!$A$2:$D$97,2,0)</f>
        <v>hawaiian</v>
      </c>
      <c r="J46448" t="str">
        <f>VLOOKUP($C46448,pizzas!$A$2:$D$97,3,0)</f>
        <v>M</v>
      </c>
      <c r="K46448" s="13">
        <f>VLOOKUP($C46448,pizzas!$A$2:$D$97,4,0)</f>
        <v>13.25</v>
      </c>
      <c r="L46448" s="13">
        <f>Pizza_Data_set[[#This Row],[price]]*Pizza_Data_set[[#This Row],[quantity]]</f>
        <v>13.25</v>
      </c>
      <c r="M46448" t="str">
        <f>VLOOKUP($I46448,pizza_types!$A$2:$D$33,2,0)</f>
        <v>The Hawaiian Pizza</v>
      </c>
      <c r="N46448" t="str">
        <f>VLOOKUP($I46448,pizza_types!$A$2:$D$33,3,0)</f>
        <v>Classic</v>
      </c>
      <c r="O46448" t="str">
        <f>VLOOKUP($I46448,pizza_types!$A$2:$D$33,4,0)</f>
        <v>Sliced Ham, Pineapple, Mozzarella Cheese</v>
      </c>
    </row>
    <row r="46449" spans="1:15" x14ac:dyDescent="0.25">
      <c r="A46449">
        <v>46448</v>
      </c>
      <c r="B46449">
        <v>20402</v>
      </c>
      <c r="C46449" t="s">
        <v>8</v>
      </c>
      <c r="D46449">
        <v>1</v>
      </c>
      <c r="E46449" s="10">
        <f>VLOOKUP(B46449,orders!$A$2:$B$21351,2,0)</f>
        <v>42351</v>
      </c>
      <c r="F46449" s="10" t="str">
        <f>TEXT(Pizza_Data_set[[#This Row],[date]],"mmm")</f>
        <v>Dec</v>
      </c>
      <c r="G46449" s="10" t="str">
        <f>TEXT(Pizza_Data_set[[#This Row],[date]],"dddd")</f>
        <v>Sunday</v>
      </c>
      <c r="H46449" s="1">
        <f>VLOOKUP(B46449,orders!$A$2:$C$21351,3,0)</f>
        <v>0.50261574074074078</v>
      </c>
      <c r="I46449" t="str">
        <f>VLOOKUP($C46449,pizzas!$A$2:$D$97,2,0)</f>
        <v>mexicana</v>
      </c>
      <c r="J46449" t="str">
        <f>VLOOKUP($C46449,pizzas!$A$2:$D$97,3,0)</f>
        <v>M</v>
      </c>
      <c r="K46449" s="13">
        <f>VLOOKUP($C46449,pizzas!$A$2:$D$97,4,0)</f>
        <v>16</v>
      </c>
      <c r="L46449" s="13">
        <f>Pizza_Data_set[[#This Row],[price]]*Pizza_Data_set[[#This Row],[quantity]]</f>
        <v>16</v>
      </c>
      <c r="M46449" t="str">
        <f>VLOOKUP($I46449,pizza_types!$A$2:$D$33,2,0)</f>
        <v>The Mexicana Pizza</v>
      </c>
      <c r="N46449" t="str">
        <f>VLOOKUP($I46449,pizza_types!$A$2:$D$33,3,0)</f>
        <v>Veggie</v>
      </c>
      <c r="O46449" t="str">
        <f>VLOOKUP($I46449,pizza_types!$A$2:$D$33,4,0)</f>
        <v>Tomatoes, Red Peppers, Jalapeno Peppers, Red Onions, Cilantro, Corn, Chipotle Sauce, Garlic</v>
      </c>
    </row>
    <row r="46450" spans="1:15" x14ac:dyDescent="0.25">
      <c r="A46450">
        <v>46449</v>
      </c>
      <c r="B46450">
        <v>20403</v>
      </c>
      <c r="C46450" t="s">
        <v>25</v>
      </c>
      <c r="D46450">
        <v>1</v>
      </c>
      <c r="E46450" s="10">
        <f>VLOOKUP(B46450,orders!$A$2:$B$21351,2,0)</f>
        <v>42351</v>
      </c>
      <c r="F46450" s="10" t="str">
        <f>TEXT(Pizza_Data_set[[#This Row],[date]],"mmm")</f>
        <v>Dec</v>
      </c>
      <c r="G46450" s="10" t="str">
        <f>TEXT(Pizza_Data_set[[#This Row],[date]],"dddd")</f>
        <v>Sunday</v>
      </c>
      <c r="H46450" s="1">
        <f>VLOOKUP(B46450,orders!$A$2:$C$21351,3,0)</f>
        <v>0.53030092592592593</v>
      </c>
      <c r="I46450" t="str">
        <f>VLOOKUP($C46450,pizzas!$A$2:$D$97,2,0)</f>
        <v>bbq_ckn</v>
      </c>
      <c r="J46450" t="str">
        <f>VLOOKUP($C46450,pizzas!$A$2:$D$97,3,0)</f>
        <v>L</v>
      </c>
      <c r="K46450" s="13">
        <f>VLOOKUP($C46450,pizzas!$A$2:$D$97,4,0)</f>
        <v>20.75</v>
      </c>
      <c r="L46450" s="13">
        <f>Pizza_Data_set[[#This Row],[price]]*Pizza_Data_set[[#This Row],[quantity]]</f>
        <v>20.75</v>
      </c>
      <c r="M46450" t="str">
        <f>VLOOKUP($I46450,pizza_types!$A$2:$D$33,2,0)</f>
        <v>The Barbecue Chicken Pizza</v>
      </c>
      <c r="N46450" t="str">
        <f>VLOOKUP($I46450,pizza_types!$A$2:$D$33,3,0)</f>
        <v>Chicken</v>
      </c>
      <c r="O46450" t="str">
        <f>VLOOKUP($I46450,pizza_types!$A$2:$D$33,4,0)</f>
        <v>Barbecued Chicken, Red Peppers, Green Peppers, Tomatoes, Red Onions, Barbecue Sauce</v>
      </c>
    </row>
    <row r="46451" spans="1:15" x14ac:dyDescent="0.25">
      <c r="A46451">
        <v>46450</v>
      </c>
      <c r="B46451">
        <v>20403</v>
      </c>
      <c r="C46451" t="s">
        <v>45</v>
      </c>
      <c r="D46451">
        <v>1</v>
      </c>
      <c r="E46451" s="10">
        <f>VLOOKUP(B46451,orders!$A$2:$B$21351,2,0)</f>
        <v>42351</v>
      </c>
      <c r="F46451" s="10" t="str">
        <f>TEXT(Pizza_Data_set[[#This Row],[date]],"mmm")</f>
        <v>Dec</v>
      </c>
      <c r="G46451" s="10" t="str">
        <f>TEXT(Pizza_Data_set[[#This Row],[date]],"dddd")</f>
        <v>Sunday</v>
      </c>
      <c r="H46451" s="1">
        <f>VLOOKUP(B46451,orders!$A$2:$C$21351,3,0)</f>
        <v>0.53030092592592593</v>
      </c>
      <c r="I46451" t="str">
        <f>VLOOKUP($C46451,pizzas!$A$2:$D$97,2,0)</f>
        <v>bbq_ckn</v>
      </c>
      <c r="J46451" t="str">
        <f>VLOOKUP($C46451,pizzas!$A$2:$D$97,3,0)</f>
        <v>M</v>
      </c>
      <c r="K46451" s="13">
        <f>VLOOKUP($C46451,pizzas!$A$2:$D$97,4,0)</f>
        <v>16.75</v>
      </c>
      <c r="L46451" s="13">
        <f>Pizza_Data_set[[#This Row],[price]]*Pizza_Data_set[[#This Row],[quantity]]</f>
        <v>16.75</v>
      </c>
      <c r="M46451" t="str">
        <f>VLOOKUP($I46451,pizza_types!$A$2:$D$33,2,0)</f>
        <v>The Barbecue Chicken Pizza</v>
      </c>
      <c r="N46451" t="str">
        <f>VLOOKUP($I46451,pizza_types!$A$2:$D$33,3,0)</f>
        <v>Chicken</v>
      </c>
      <c r="O46451" t="str">
        <f>VLOOKUP($I46451,pizza_types!$A$2:$D$33,4,0)</f>
        <v>Barbecued Chicken, Red Peppers, Green Peppers, Tomatoes, Red Onions, Barbecue Sauce</v>
      </c>
    </row>
    <row r="46452" spans="1:15" x14ac:dyDescent="0.25">
      <c r="A46452">
        <v>46451</v>
      </c>
      <c r="B46452">
        <v>20403</v>
      </c>
      <c r="C46452" t="s">
        <v>48</v>
      </c>
      <c r="D46452">
        <v>1</v>
      </c>
      <c r="E46452" s="10">
        <f>VLOOKUP(B46452,orders!$A$2:$B$21351,2,0)</f>
        <v>42351</v>
      </c>
      <c r="F46452" s="10" t="str">
        <f>TEXT(Pizza_Data_set[[#This Row],[date]],"mmm")</f>
        <v>Dec</v>
      </c>
      <c r="G46452" s="10" t="str">
        <f>TEXT(Pizza_Data_set[[#This Row],[date]],"dddd")</f>
        <v>Sunday</v>
      </c>
      <c r="H46452" s="1">
        <f>VLOOKUP(B46452,orders!$A$2:$C$21351,3,0)</f>
        <v>0.53030092592592593</v>
      </c>
      <c r="I46452" t="str">
        <f>VLOOKUP($C46452,pizzas!$A$2:$D$97,2,0)</f>
        <v>sicilian</v>
      </c>
      <c r="J46452" t="str">
        <f>VLOOKUP($C46452,pizzas!$A$2:$D$97,3,0)</f>
        <v>M</v>
      </c>
      <c r="K46452" s="13">
        <f>VLOOKUP($C46452,pizzas!$A$2:$D$97,4,0)</f>
        <v>16.25</v>
      </c>
      <c r="L46452" s="13">
        <f>Pizza_Data_set[[#This Row],[price]]*Pizza_Data_set[[#This Row],[quantity]]</f>
        <v>16.25</v>
      </c>
      <c r="M46452" t="str">
        <f>VLOOKUP($I46452,pizza_types!$A$2:$D$33,2,0)</f>
        <v>The Sicilian Pizza</v>
      </c>
      <c r="N46452" t="str">
        <f>VLOOKUP($I46452,pizza_types!$A$2:$D$33,3,0)</f>
        <v>Supreme</v>
      </c>
      <c r="O46452" t="str">
        <f>VLOOKUP($I46452,pizza_types!$A$2:$D$33,4,0)</f>
        <v>Coarse Sicilian Salami, Tomatoes, Green Olives, Luganega Sausage, Onions, Garlic</v>
      </c>
    </row>
    <row r="46453" spans="1:15" x14ac:dyDescent="0.25">
      <c r="A46453">
        <v>46452</v>
      </c>
      <c r="B46453">
        <v>20403</v>
      </c>
      <c r="C46453" t="s">
        <v>40</v>
      </c>
      <c r="D46453">
        <v>1</v>
      </c>
      <c r="E46453" s="10">
        <f>VLOOKUP(B46453,orders!$A$2:$B$21351,2,0)</f>
        <v>42351</v>
      </c>
      <c r="F46453" s="10" t="str">
        <f>TEXT(Pizza_Data_set[[#This Row],[date]],"mmm")</f>
        <v>Dec</v>
      </c>
      <c r="G46453" s="10" t="str">
        <f>TEXT(Pizza_Data_set[[#This Row],[date]],"dddd")</f>
        <v>Sunday</v>
      </c>
      <c r="H46453" s="1">
        <f>VLOOKUP(B46453,orders!$A$2:$C$21351,3,0)</f>
        <v>0.53030092592592593</v>
      </c>
      <c r="I46453" t="str">
        <f>VLOOKUP($C46453,pizzas!$A$2:$D$97,2,0)</f>
        <v>spinach_fet</v>
      </c>
      <c r="J46453" t="str">
        <f>VLOOKUP($C46453,pizzas!$A$2:$D$97,3,0)</f>
        <v>L</v>
      </c>
      <c r="K46453" s="13">
        <f>VLOOKUP($C46453,pizzas!$A$2:$D$97,4,0)</f>
        <v>20.25</v>
      </c>
      <c r="L46453" s="13">
        <f>Pizza_Data_set[[#This Row],[price]]*Pizza_Data_set[[#This Row],[quantity]]</f>
        <v>20.25</v>
      </c>
      <c r="M46453" t="str">
        <f>VLOOKUP($I46453,pizza_types!$A$2:$D$33,2,0)</f>
        <v>The Spinach and Feta Pizza</v>
      </c>
      <c r="N46453" t="str">
        <f>VLOOKUP($I46453,pizza_types!$A$2:$D$33,3,0)</f>
        <v>Veggie</v>
      </c>
      <c r="O46453" t="str">
        <f>VLOOKUP($I46453,pizza_types!$A$2:$D$33,4,0)</f>
        <v>Spinach, Mushrooms, Red Onions, Feta Cheese, Garlic</v>
      </c>
    </row>
    <row r="46454" spans="1:15" x14ac:dyDescent="0.25">
      <c r="A46454">
        <v>46453</v>
      </c>
      <c r="B46454">
        <v>20404</v>
      </c>
      <c r="C46454" t="s">
        <v>71</v>
      </c>
      <c r="D46454">
        <v>1</v>
      </c>
      <c r="E46454" s="10">
        <f>VLOOKUP(B46454,orders!$A$2:$B$21351,2,0)</f>
        <v>42351</v>
      </c>
      <c r="F46454" s="10" t="str">
        <f>TEXT(Pizza_Data_set[[#This Row],[date]],"mmm")</f>
        <v>Dec</v>
      </c>
      <c r="G46454" s="10" t="str">
        <f>TEXT(Pizza_Data_set[[#This Row],[date]],"dddd")</f>
        <v>Sunday</v>
      </c>
      <c r="H46454" s="1">
        <f>VLOOKUP(B46454,orders!$A$2:$C$21351,3,0)</f>
        <v>0.5314699074074074</v>
      </c>
      <c r="I46454" t="str">
        <f>VLOOKUP($C46454,pizzas!$A$2:$D$97,2,0)</f>
        <v>sicilian</v>
      </c>
      <c r="J46454" t="str">
        <f>VLOOKUP($C46454,pizzas!$A$2:$D$97,3,0)</f>
        <v>S</v>
      </c>
      <c r="K46454" s="13">
        <f>VLOOKUP($C46454,pizzas!$A$2:$D$97,4,0)</f>
        <v>12.25</v>
      </c>
      <c r="L46454" s="13">
        <f>Pizza_Data_set[[#This Row],[price]]*Pizza_Data_set[[#This Row],[quantity]]</f>
        <v>12.25</v>
      </c>
      <c r="M46454" t="str">
        <f>VLOOKUP($I46454,pizza_types!$A$2:$D$33,2,0)</f>
        <v>The Sicilian Pizza</v>
      </c>
      <c r="N46454" t="str">
        <f>VLOOKUP($I46454,pizza_types!$A$2:$D$33,3,0)</f>
        <v>Supreme</v>
      </c>
      <c r="O46454" t="str">
        <f>VLOOKUP($I46454,pizza_types!$A$2:$D$33,4,0)</f>
        <v>Coarse Sicilian Salami, Tomatoes, Green Olives, Luganega Sausage, Onions, Garlic</v>
      </c>
    </row>
    <row r="46455" spans="1:15" x14ac:dyDescent="0.25">
      <c r="A46455">
        <v>46454</v>
      </c>
      <c r="B46455">
        <v>20405</v>
      </c>
      <c r="C46455" t="s">
        <v>87</v>
      </c>
      <c r="D46455">
        <v>1</v>
      </c>
      <c r="E46455" s="10">
        <f>VLOOKUP(B46455,orders!$A$2:$B$21351,2,0)</f>
        <v>42351</v>
      </c>
      <c r="F46455" s="10" t="str">
        <f>TEXT(Pizza_Data_set[[#This Row],[date]],"mmm")</f>
        <v>Dec</v>
      </c>
      <c r="G46455" s="10" t="str">
        <f>TEXT(Pizza_Data_set[[#This Row],[date]],"dddd")</f>
        <v>Sunday</v>
      </c>
      <c r="H46455" s="1">
        <f>VLOOKUP(B46455,orders!$A$2:$C$21351,3,0)</f>
        <v>0.54902777777777778</v>
      </c>
      <c r="I46455" t="str">
        <f>VLOOKUP($C46455,pizzas!$A$2:$D$97,2,0)</f>
        <v>brie_carre</v>
      </c>
      <c r="J46455" t="str">
        <f>VLOOKUP($C46455,pizzas!$A$2:$D$97,3,0)</f>
        <v>S</v>
      </c>
      <c r="K46455" s="13">
        <f>VLOOKUP($C46455,pizzas!$A$2:$D$97,4,0)</f>
        <v>23.65</v>
      </c>
      <c r="L46455" s="13">
        <f>Pizza_Data_set[[#This Row],[price]]*Pizza_Data_set[[#This Row],[quantity]]</f>
        <v>23.65</v>
      </c>
      <c r="M46455" t="str">
        <f>VLOOKUP($I46455,pizza_types!$A$2:$D$33,2,0)</f>
        <v>The Brie Carre Pizza</v>
      </c>
      <c r="N46455" t="str">
        <f>VLOOKUP($I46455,pizza_types!$A$2:$D$33,3,0)</f>
        <v>Supreme</v>
      </c>
      <c r="O46455" t="str">
        <f>VLOOKUP($I46455,pizza_types!$A$2:$D$33,4,0)</f>
        <v>Brie Carre Cheese, Prosciutto, Caramelized Onions, Pears, Thyme, Garlic</v>
      </c>
    </row>
    <row r="46456" spans="1:15" x14ac:dyDescent="0.25">
      <c r="A46456">
        <v>46455</v>
      </c>
      <c r="B46456">
        <v>20405</v>
      </c>
      <c r="C46456" t="s">
        <v>26</v>
      </c>
      <c r="D46456">
        <v>1</v>
      </c>
      <c r="E46456" s="10">
        <f>VLOOKUP(B46456,orders!$A$2:$B$21351,2,0)</f>
        <v>42351</v>
      </c>
      <c r="F46456" s="10" t="str">
        <f>TEXT(Pizza_Data_set[[#This Row],[date]],"mmm")</f>
        <v>Dec</v>
      </c>
      <c r="G46456" s="10" t="str">
        <f>TEXT(Pizza_Data_set[[#This Row],[date]],"dddd")</f>
        <v>Sunday</v>
      </c>
      <c r="H46456" s="1">
        <f>VLOOKUP(B46456,orders!$A$2:$C$21351,3,0)</f>
        <v>0.54902777777777778</v>
      </c>
      <c r="I46456" t="str">
        <f>VLOOKUP($C46456,pizzas!$A$2:$D$97,2,0)</f>
        <v>cali_ckn</v>
      </c>
      <c r="J46456" t="str">
        <f>VLOOKUP($C46456,pizzas!$A$2:$D$97,3,0)</f>
        <v>L</v>
      </c>
      <c r="K46456" s="13">
        <f>VLOOKUP($C46456,pizzas!$A$2:$D$97,4,0)</f>
        <v>20.75</v>
      </c>
      <c r="L46456" s="13">
        <f>Pizza_Data_set[[#This Row],[price]]*Pizza_Data_set[[#This Row],[quantity]]</f>
        <v>20.75</v>
      </c>
      <c r="M46456" t="str">
        <f>VLOOKUP($I46456,pizza_types!$A$2:$D$33,2,0)</f>
        <v>The California Chicken Pizza</v>
      </c>
      <c r="N46456" t="str">
        <f>VLOOKUP($I46456,pizza_types!$A$2:$D$33,3,0)</f>
        <v>Chicken</v>
      </c>
      <c r="O46456" t="str">
        <f>VLOOKUP($I46456,pizza_types!$A$2:$D$33,4,0)</f>
        <v>Chicken, Artichoke, Spinach, Garlic, Jalapeno Peppers, Fontina Cheese, Gouda Cheese</v>
      </c>
    </row>
    <row r="46457" spans="1:15" x14ac:dyDescent="0.25">
      <c r="A46457">
        <v>46456</v>
      </c>
      <c r="B46457">
        <v>20405</v>
      </c>
      <c r="C46457" t="s">
        <v>78</v>
      </c>
      <c r="D46457">
        <v>1</v>
      </c>
      <c r="E46457" s="10">
        <f>VLOOKUP(B46457,orders!$A$2:$B$21351,2,0)</f>
        <v>42351</v>
      </c>
      <c r="F46457" s="10" t="str">
        <f>TEXT(Pizza_Data_set[[#This Row],[date]],"mmm")</f>
        <v>Dec</v>
      </c>
      <c r="G46457" s="10" t="str">
        <f>TEXT(Pizza_Data_set[[#This Row],[date]],"dddd")</f>
        <v>Sunday</v>
      </c>
      <c r="H46457" s="1">
        <f>VLOOKUP(B46457,orders!$A$2:$C$21351,3,0)</f>
        <v>0.54902777777777778</v>
      </c>
      <c r="I46457" t="str">
        <f>VLOOKUP($C46457,pizzas!$A$2:$D$97,2,0)</f>
        <v>ckn_pesto</v>
      </c>
      <c r="J46457" t="str">
        <f>VLOOKUP($C46457,pizzas!$A$2:$D$97,3,0)</f>
        <v>S</v>
      </c>
      <c r="K46457" s="13">
        <f>VLOOKUP($C46457,pizzas!$A$2:$D$97,4,0)</f>
        <v>12.75</v>
      </c>
      <c r="L46457" s="13">
        <f>Pizza_Data_set[[#This Row],[price]]*Pizza_Data_set[[#This Row],[quantity]]</f>
        <v>12.75</v>
      </c>
      <c r="M46457" t="str">
        <f>VLOOKUP($I46457,pizza_types!$A$2:$D$33,2,0)</f>
        <v>The Chicken Pesto Pizza</v>
      </c>
      <c r="N46457" t="str">
        <f>VLOOKUP($I46457,pizza_types!$A$2:$D$33,3,0)</f>
        <v>Chicken</v>
      </c>
      <c r="O46457" t="str">
        <f>VLOOKUP($I46457,pizza_types!$A$2:$D$33,4,0)</f>
        <v>Chicken, Tomatoes, Red Peppers, Spinach, Garlic, Pesto Sauce</v>
      </c>
    </row>
    <row r="46458" spans="1:15" x14ac:dyDescent="0.25">
      <c r="A46458">
        <v>46457</v>
      </c>
      <c r="B46458">
        <v>20405</v>
      </c>
      <c r="C46458" t="s">
        <v>5</v>
      </c>
      <c r="D46458">
        <v>1</v>
      </c>
      <c r="E46458" s="10">
        <f>VLOOKUP(B46458,orders!$A$2:$B$21351,2,0)</f>
        <v>42351</v>
      </c>
      <c r="F46458" s="10" t="str">
        <f>TEXT(Pizza_Data_set[[#This Row],[date]],"mmm")</f>
        <v>Dec</v>
      </c>
      <c r="G46458" s="10" t="str">
        <f>TEXT(Pizza_Data_set[[#This Row],[date]],"dddd")</f>
        <v>Sunday</v>
      </c>
      <c r="H46458" s="1">
        <f>VLOOKUP(B46458,orders!$A$2:$C$21351,3,0)</f>
        <v>0.54902777777777778</v>
      </c>
      <c r="I46458" t="str">
        <f>VLOOKUP($C46458,pizzas!$A$2:$D$97,2,0)</f>
        <v>classic_dlx</v>
      </c>
      <c r="J46458" t="str">
        <f>VLOOKUP($C46458,pizzas!$A$2:$D$97,3,0)</f>
        <v>M</v>
      </c>
      <c r="K46458" s="13">
        <f>VLOOKUP($C46458,pizzas!$A$2:$D$97,4,0)</f>
        <v>16</v>
      </c>
      <c r="L46458" s="13">
        <f>Pizza_Data_set[[#This Row],[price]]*Pizza_Data_set[[#This Row],[quantity]]</f>
        <v>16</v>
      </c>
      <c r="M46458" t="str">
        <f>VLOOKUP($I46458,pizza_types!$A$2:$D$33,2,0)</f>
        <v>The Classic Deluxe Pizza</v>
      </c>
      <c r="N46458" t="str">
        <f>VLOOKUP($I46458,pizza_types!$A$2:$D$33,3,0)</f>
        <v>Classic</v>
      </c>
      <c r="O46458" t="str">
        <f>VLOOKUP($I46458,pizza_types!$A$2:$D$33,4,0)</f>
        <v>Pepperoni, Mushrooms, Red Onions, Red Peppers, Bacon</v>
      </c>
    </row>
    <row r="46459" spans="1:15" x14ac:dyDescent="0.25">
      <c r="A46459">
        <v>46458</v>
      </c>
      <c r="B46459">
        <v>20405</v>
      </c>
      <c r="C46459" t="s">
        <v>17</v>
      </c>
      <c r="D46459">
        <v>1</v>
      </c>
      <c r="E46459" s="10">
        <f>VLOOKUP(B46459,orders!$A$2:$B$21351,2,0)</f>
        <v>42351</v>
      </c>
      <c r="F46459" s="10" t="str">
        <f>TEXT(Pizza_Data_set[[#This Row],[date]],"mmm")</f>
        <v>Dec</v>
      </c>
      <c r="G46459" s="10" t="str">
        <f>TEXT(Pizza_Data_set[[#This Row],[date]],"dddd")</f>
        <v>Sunday</v>
      </c>
      <c r="H46459" s="1">
        <f>VLOOKUP(B46459,orders!$A$2:$C$21351,3,0)</f>
        <v>0.54902777777777778</v>
      </c>
      <c r="I46459" t="str">
        <f>VLOOKUP($C46459,pizzas!$A$2:$D$97,2,0)</f>
        <v>ital_cpcllo</v>
      </c>
      <c r="J46459" t="str">
        <f>VLOOKUP($C46459,pizzas!$A$2:$D$97,3,0)</f>
        <v>L</v>
      </c>
      <c r="K46459" s="13">
        <f>VLOOKUP($C46459,pizzas!$A$2:$D$97,4,0)</f>
        <v>20.5</v>
      </c>
      <c r="L46459" s="13">
        <f>Pizza_Data_set[[#This Row],[price]]*Pizza_Data_set[[#This Row],[quantity]]</f>
        <v>20.5</v>
      </c>
      <c r="M46459" t="str">
        <f>VLOOKUP($I46459,pizza_types!$A$2:$D$33,2,0)</f>
        <v>The Italian Capocollo Pizza</v>
      </c>
      <c r="N46459" t="str">
        <f>VLOOKUP($I46459,pizza_types!$A$2:$D$33,3,0)</f>
        <v>Classic</v>
      </c>
      <c r="O46459" t="str">
        <f>VLOOKUP($I46459,pizza_types!$A$2:$D$33,4,0)</f>
        <v>Capocollo, Red Peppers, Tomatoes, Goat Cheese, Garlic, Oregano</v>
      </c>
    </row>
    <row r="46460" spans="1:15" x14ac:dyDescent="0.25">
      <c r="A46460">
        <v>46459</v>
      </c>
      <c r="B46460">
        <v>20405</v>
      </c>
      <c r="C46460" t="s">
        <v>7</v>
      </c>
      <c r="D46460">
        <v>1</v>
      </c>
      <c r="E46460" s="10">
        <f>VLOOKUP(B46460,orders!$A$2:$B$21351,2,0)</f>
        <v>42351</v>
      </c>
      <c r="F46460" s="10" t="str">
        <f>TEXT(Pizza_Data_set[[#This Row],[date]],"mmm")</f>
        <v>Dec</v>
      </c>
      <c r="G46460" s="10" t="str">
        <f>TEXT(Pizza_Data_set[[#This Row],[date]],"dddd")</f>
        <v>Sunday</v>
      </c>
      <c r="H46460" s="1">
        <f>VLOOKUP(B46460,orders!$A$2:$C$21351,3,0)</f>
        <v>0.54902777777777778</v>
      </c>
      <c r="I46460" t="str">
        <f>VLOOKUP($C46460,pizzas!$A$2:$D$97,2,0)</f>
        <v>ital_supr</v>
      </c>
      <c r="J46460" t="str">
        <f>VLOOKUP($C46460,pizzas!$A$2:$D$97,3,0)</f>
        <v>L</v>
      </c>
      <c r="K46460" s="13">
        <f>VLOOKUP($C46460,pizzas!$A$2:$D$97,4,0)</f>
        <v>20.75</v>
      </c>
      <c r="L46460" s="13">
        <f>Pizza_Data_set[[#This Row],[price]]*Pizza_Data_set[[#This Row],[quantity]]</f>
        <v>20.75</v>
      </c>
      <c r="M46460" t="str">
        <f>VLOOKUP($I46460,pizza_types!$A$2:$D$33,2,0)</f>
        <v>The Italian Supreme Pizza</v>
      </c>
      <c r="N46460" t="str">
        <f>VLOOKUP($I46460,pizza_types!$A$2:$D$33,3,0)</f>
        <v>Supreme</v>
      </c>
      <c r="O46460" t="str">
        <f>VLOOKUP($I46460,pizza_types!$A$2:$D$33,4,0)</f>
        <v>Calabrese Salami, Capocollo, Tomatoes, Red Onions, Green Olives, Garlic</v>
      </c>
    </row>
    <row r="46461" spans="1:15" x14ac:dyDescent="0.25">
      <c r="A46461">
        <v>46460</v>
      </c>
      <c r="B46461">
        <v>20405</v>
      </c>
      <c r="C46461" t="s">
        <v>34</v>
      </c>
      <c r="D46461">
        <v>1</v>
      </c>
      <c r="E46461" s="10">
        <f>VLOOKUP(B46461,orders!$A$2:$B$21351,2,0)</f>
        <v>42351</v>
      </c>
      <c r="F46461" s="10" t="str">
        <f>TEXT(Pizza_Data_set[[#This Row],[date]],"mmm")</f>
        <v>Dec</v>
      </c>
      <c r="G46461" s="10" t="str">
        <f>TEXT(Pizza_Data_set[[#This Row],[date]],"dddd")</f>
        <v>Sunday</v>
      </c>
      <c r="H46461" s="1">
        <f>VLOOKUP(B46461,orders!$A$2:$C$21351,3,0)</f>
        <v>0.54902777777777778</v>
      </c>
      <c r="I46461" t="str">
        <f>VLOOKUP($C46461,pizzas!$A$2:$D$97,2,0)</f>
        <v>napolitana</v>
      </c>
      <c r="J46461" t="str">
        <f>VLOOKUP($C46461,pizzas!$A$2:$D$97,3,0)</f>
        <v>S</v>
      </c>
      <c r="K46461" s="13">
        <f>VLOOKUP($C46461,pizzas!$A$2:$D$97,4,0)</f>
        <v>12</v>
      </c>
      <c r="L46461" s="13">
        <f>Pizza_Data_set[[#This Row],[price]]*Pizza_Data_set[[#This Row],[quantity]]</f>
        <v>12</v>
      </c>
      <c r="M46461" t="str">
        <f>VLOOKUP($I46461,pizza_types!$A$2:$D$33,2,0)</f>
        <v>The Napolitana Pizza</v>
      </c>
      <c r="N46461" t="str">
        <f>VLOOKUP($I46461,pizza_types!$A$2:$D$33,3,0)</f>
        <v>Classic</v>
      </c>
      <c r="O46461" t="str">
        <f>VLOOKUP($I46461,pizza_types!$A$2:$D$33,4,0)</f>
        <v>Tomatoes, Anchovies, Green Olives, Red Onions, Garlic</v>
      </c>
    </row>
    <row r="46462" spans="1:15" x14ac:dyDescent="0.25">
      <c r="A46462">
        <v>46461</v>
      </c>
      <c r="B46462">
        <v>20405</v>
      </c>
      <c r="C46462" t="s">
        <v>51</v>
      </c>
      <c r="D46462">
        <v>1</v>
      </c>
      <c r="E46462" s="10">
        <f>VLOOKUP(B46462,orders!$A$2:$B$21351,2,0)</f>
        <v>42351</v>
      </c>
      <c r="F46462" s="10" t="str">
        <f>TEXT(Pizza_Data_set[[#This Row],[date]],"mmm")</f>
        <v>Dec</v>
      </c>
      <c r="G46462" s="10" t="str">
        <f>TEXT(Pizza_Data_set[[#This Row],[date]],"dddd")</f>
        <v>Sunday</v>
      </c>
      <c r="H46462" s="1">
        <f>VLOOKUP(B46462,orders!$A$2:$C$21351,3,0)</f>
        <v>0.54902777777777778</v>
      </c>
      <c r="I46462" t="str">
        <f>VLOOKUP($C46462,pizzas!$A$2:$D$97,2,0)</f>
        <v>pepperoni</v>
      </c>
      <c r="J46462" t="str">
        <f>VLOOKUP($C46462,pizzas!$A$2:$D$97,3,0)</f>
        <v>S</v>
      </c>
      <c r="K46462" s="13">
        <f>VLOOKUP($C46462,pizzas!$A$2:$D$97,4,0)</f>
        <v>9.75</v>
      </c>
      <c r="L46462" s="13">
        <f>Pizza_Data_set[[#This Row],[price]]*Pizza_Data_set[[#This Row],[quantity]]</f>
        <v>9.75</v>
      </c>
      <c r="M46462" t="str">
        <f>VLOOKUP($I46462,pizza_types!$A$2:$D$33,2,0)</f>
        <v>The Pepperoni Pizza</v>
      </c>
      <c r="N46462" t="str">
        <f>VLOOKUP($I46462,pizza_types!$A$2:$D$33,3,0)</f>
        <v>Classic</v>
      </c>
      <c r="O46462" t="str">
        <f>VLOOKUP($I46462,pizza_types!$A$2:$D$33,4,0)</f>
        <v>Mozzarella Cheese, Pepperoni</v>
      </c>
    </row>
    <row r="46463" spans="1:15" x14ac:dyDescent="0.25">
      <c r="A46463">
        <v>46462</v>
      </c>
      <c r="B46463">
        <v>20405</v>
      </c>
      <c r="C46463" t="s">
        <v>56</v>
      </c>
      <c r="D46463">
        <v>1</v>
      </c>
      <c r="E46463" s="10">
        <f>VLOOKUP(B46463,orders!$A$2:$B$21351,2,0)</f>
        <v>42351</v>
      </c>
      <c r="F46463" s="10" t="str">
        <f>TEXT(Pizza_Data_set[[#This Row],[date]],"mmm")</f>
        <v>Dec</v>
      </c>
      <c r="G46463" s="10" t="str">
        <f>TEXT(Pizza_Data_set[[#This Row],[date]],"dddd")</f>
        <v>Sunday</v>
      </c>
      <c r="H46463" s="1">
        <f>VLOOKUP(B46463,orders!$A$2:$C$21351,3,0)</f>
        <v>0.54902777777777778</v>
      </c>
      <c r="I46463" t="str">
        <f>VLOOKUP($C46463,pizzas!$A$2:$D$97,2,0)</f>
        <v>peppr_salami</v>
      </c>
      <c r="J46463" t="str">
        <f>VLOOKUP($C46463,pizzas!$A$2:$D$97,3,0)</f>
        <v>M</v>
      </c>
      <c r="K46463" s="13">
        <f>VLOOKUP($C46463,pizzas!$A$2:$D$97,4,0)</f>
        <v>16.5</v>
      </c>
      <c r="L46463" s="13">
        <f>Pizza_Data_set[[#This Row],[price]]*Pizza_Data_set[[#This Row],[quantity]]</f>
        <v>16.5</v>
      </c>
      <c r="M46463" t="str">
        <f>VLOOKUP($I46463,pizza_types!$A$2:$D$33,2,0)</f>
        <v>The Pepper Salami Pizza</v>
      </c>
      <c r="N46463" t="str">
        <f>VLOOKUP($I46463,pizza_types!$A$2:$D$33,3,0)</f>
        <v>Supreme</v>
      </c>
      <c r="O46463" t="str">
        <f>VLOOKUP($I46463,pizza_types!$A$2:$D$33,4,0)</f>
        <v>Genoa Salami, Capocollo, Pepperoni, Tomatoes, Asiago Cheese, Garlic</v>
      </c>
    </row>
    <row r="46464" spans="1:15" x14ac:dyDescent="0.25">
      <c r="A46464">
        <v>46463</v>
      </c>
      <c r="B46464">
        <v>20405</v>
      </c>
      <c r="C46464" t="s">
        <v>9</v>
      </c>
      <c r="D46464">
        <v>2</v>
      </c>
      <c r="E46464" s="10">
        <f>VLOOKUP(B46464,orders!$A$2:$B$21351,2,0)</f>
        <v>42351</v>
      </c>
      <c r="F46464" s="10" t="str">
        <f>TEXT(Pizza_Data_set[[#This Row],[date]],"mmm")</f>
        <v>Dec</v>
      </c>
      <c r="G46464" s="10" t="str">
        <f>TEXT(Pizza_Data_set[[#This Row],[date]],"dddd")</f>
        <v>Sunday</v>
      </c>
      <c r="H46464" s="1">
        <f>VLOOKUP(B46464,orders!$A$2:$C$21351,3,0)</f>
        <v>0.54902777777777778</v>
      </c>
      <c r="I46464" t="str">
        <f>VLOOKUP($C46464,pizzas!$A$2:$D$97,2,0)</f>
        <v>thai_ckn</v>
      </c>
      <c r="J46464" t="str">
        <f>VLOOKUP($C46464,pizzas!$A$2:$D$97,3,0)</f>
        <v>L</v>
      </c>
      <c r="K46464" s="13">
        <f>VLOOKUP($C46464,pizzas!$A$2:$D$97,4,0)</f>
        <v>20.75</v>
      </c>
      <c r="L46464" s="13">
        <f>Pizza_Data_set[[#This Row],[price]]*Pizza_Data_set[[#This Row],[quantity]]</f>
        <v>41.5</v>
      </c>
      <c r="M46464" t="str">
        <f>VLOOKUP($I46464,pizza_types!$A$2:$D$33,2,0)</f>
        <v>The Thai Chicken Pizza</v>
      </c>
      <c r="N46464" t="str">
        <f>VLOOKUP($I46464,pizza_types!$A$2:$D$33,3,0)</f>
        <v>Chicken</v>
      </c>
      <c r="O46464" t="str">
        <f>VLOOKUP($I46464,pizza_types!$A$2:$D$33,4,0)</f>
        <v>Chicken, Pineapple, Tomatoes, Red Peppers, Thai Sweet Chilli Sauce</v>
      </c>
    </row>
    <row r="46465" spans="1:15" x14ac:dyDescent="0.25">
      <c r="A46465">
        <v>46464</v>
      </c>
      <c r="B46465">
        <v>20406</v>
      </c>
      <c r="C46465" t="s">
        <v>20</v>
      </c>
      <c r="D46465">
        <v>1</v>
      </c>
      <c r="E46465" s="10">
        <f>VLOOKUP(B46465,orders!$A$2:$B$21351,2,0)</f>
        <v>42351</v>
      </c>
      <c r="F46465" s="10" t="str">
        <f>TEXT(Pizza_Data_set[[#This Row],[date]],"mmm")</f>
        <v>Dec</v>
      </c>
      <c r="G46465" s="10" t="str">
        <f>TEXT(Pizza_Data_set[[#This Row],[date]],"dddd")</f>
        <v>Sunday</v>
      </c>
      <c r="H46465" s="1">
        <f>VLOOKUP(B46465,orders!$A$2:$C$21351,3,0)</f>
        <v>0.55232638888888885</v>
      </c>
      <c r="I46465" t="str">
        <f>VLOOKUP($C46465,pizzas!$A$2:$D$97,2,0)</f>
        <v>spicy_ital</v>
      </c>
      <c r="J46465" t="str">
        <f>VLOOKUP($C46465,pizzas!$A$2:$D$97,3,0)</f>
        <v>L</v>
      </c>
      <c r="K46465" s="13">
        <f>VLOOKUP($C46465,pizzas!$A$2:$D$97,4,0)</f>
        <v>20.75</v>
      </c>
      <c r="L46465" s="13">
        <f>Pizza_Data_set[[#This Row],[price]]*Pizza_Data_set[[#This Row],[quantity]]</f>
        <v>20.75</v>
      </c>
      <c r="M46465" t="str">
        <f>VLOOKUP($I46465,pizza_types!$A$2:$D$33,2,0)</f>
        <v>The Spicy Italian Pizza</v>
      </c>
      <c r="N46465" t="str">
        <f>VLOOKUP($I46465,pizza_types!$A$2:$D$33,3,0)</f>
        <v>Supreme</v>
      </c>
      <c r="O46465" t="str">
        <f>VLOOKUP($I46465,pizza_types!$A$2:$D$33,4,0)</f>
        <v>Capocollo, Tomatoes, Goat Cheese, Artichokes, Peperoncini verdi, Garlic</v>
      </c>
    </row>
    <row r="46466" spans="1:15" x14ac:dyDescent="0.25">
      <c r="A46466">
        <v>46465</v>
      </c>
      <c r="B46466">
        <v>20407</v>
      </c>
      <c r="C46466" t="s">
        <v>26</v>
      </c>
      <c r="D46466">
        <v>1</v>
      </c>
      <c r="E46466" s="10">
        <f>VLOOKUP(B46466,orders!$A$2:$B$21351,2,0)</f>
        <v>42351</v>
      </c>
      <c r="F46466" s="10" t="str">
        <f>TEXT(Pizza_Data_set[[#This Row],[date]],"mmm")</f>
        <v>Dec</v>
      </c>
      <c r="G46466" s="10" t="str">
        <f>TEXT(Pizza_Data_set[[#This Row],[date]],"dddd")</f>
        <v>Sunday</v>
      </c>
      <c r="H46466" s="1">
        <f>VLOOKUP(B46466,orders!$A$2:$C$21351,3,0)</f>
        <v>0.5675</v>
      </c>
      <c r="I46466" t="str">
        <f>VLOOKUP($C46466,pizzas!$A$2:$D$97,2,0)</f>
        <v>cali_ckn</v>
      </c>
      <c r="J46466" t="str">
        <f>VLOOKUP($C46466,pizzas!$A$2:$D$97,3,0)</f>
        <v>L</v>
      </c>
      <c r="K46466" s="13">
        <f>VLOOKUP($C46466,pizzas!$A$2:$D$97,4,0)</f>
        <v>20.75</v>
      </c>
      <c r="L46466" s="13">
        <f>Pizza_Data_set[[#This Row],[price]]*Pizza_Data_set[[#This Row],[quantity]]</f>
        <v>20.75</v>
      </c>
      <c r="M46466" t="str">
        <f>VLOOKUP($I46466,pizza_types!$A$2:$D$33,2,0)</f>
        <v>The California Chicken Pizza</v>
      </c>
      <c r="N46466" t="str">
        <f>VLOOKUP($I46466,pizza_types!$A$2:$D$33,3,0)</f>
        <v>Chicken</v>
      </c>
      <c r="O46466" t="str">
        <f>VLOOKUP($I46466,pizza_types!$A$2:$D$33,4,0)</f>
        <v>Chicken, Artichoke, Spinach, Garlic, Jalapeno Peppers, Fontina Cheese, Gouda Cheese</v>
      </c>
    </row>
    <row r="46467" spans="1:15" x14ac:dyDescent="0.25">
      <c r="A46467">
        <v>46466</v>
      </c>
      <c r="B46467">
        <v>20407</v>
      </c>
      <c r="C46467" t="s">
        <v>27</v>
      </c>
      <c r="D46467">
        <v>1</v>
      </c>
      <c r="E46467" s="10">
        <f>VLOOKUP(B46467,orders!$A$2:$B$21351,2,0)</f>
        <v>42351</v>
      </c>
      <c r="F46467" s="10" t="str">
        <f>TEXT(Pizza_Data_set[[#This Row],[date]],"mmm")</f>
        <v>Dec</v>
      </c>
      <c r="G46467" s="10" t="str">
        <f>TEXT(Pizza_Data_set[[#This Row],[date]],"dddd")</f>
        <v>Sunday</v>
      </c>
      <c r="H46467" s="1">
        <f>VLOOKUP(B46467,orders!$A$2:$C$21351,3,0)</f>
        <v>0.5675</v>
      </c>
      <c r="I46467" t="str">
        <f>VLOOKUP($C46467,pizzas!$A$2:$D$97,2,0)</f>
        <v>cali_ckn</v>
      </c>
      <c r="J46467" t="str">
        <f>VLOOKUP($C46467,pizzas!$A$2:$D$97,3,0)</f>
        <v>M</v>
      </c>
      <c r="K46467" s="13">
        <f>VLOOKUP($C46467,pizzas!$A$2:$D$97,4,0)</f>
        <v>16.75</v>
      </c>
      <c r="L46467" s="13">
        <f>Pizza_Data_set[[#This Row],[price]]*Pizza_Data_set[[#This Row],[quantity]]</f>
        <v>16.75</v>
      </c>
      <c r="M46467" t="str">
        <f>VLOOKUP($I46467,pizza_types!$A$2:$D$33,2,0)</f>
        <v>The California Chicken Pizza</v>
      </c>
      <c r="N46467" t="str">
        <f>VLOOKUP($I46467,pizza_types!$A$2:$D$33,3,0)</f>
        <v>Chicken</v>
      </c>
      <c r="O46467" t="str">
        <f>VLOOKUP($I46467,pizza_types!$A$2:$D$33,4,0)</f>
        <v>Chicken, Artichoke, Spinach, Garlic, Jalapeno Peppers, Fontina Cheese, Gouda Cheese</v>
      </c>
    </row>
    <row r="46468" spans="1:15" x14ac:dyDescent="0.25">
      <c r="A46468">
        <v>46467</v>
      </c>
      <c r="B46468">
        <v>20407</v>
      </c>
      <c r="C46468" t="s">
        <v>10</v>
      </c>
      <c r="D46468">
        <v>1</v>
      </c>
      <c r="E46468" s="10">
        <f>VLOOKUP(B46468,orders!$A$2:$B$21351,2,0)</f>
        <v>42351</v>
      </c>
      <c r="F46468" s="10" t="str">
        <f>TEXT(Pizza_Data_set[[#This Row],[date]],"mmm")</f>
        <v>Dec</v>
      </c>
      <c r="G46468" s="10" t="str">
        <f>TEXT(Pizza_Data_set[[#This Row],[date]],"dddd")</f>
        <v>Sunday</v>
      </c>
      <c r="H46468" s="1">
        <f>VLOOKUP(B46468,orders!$A$2:$C$21351,3,0)</f>
        <v>0.5675</v>
      </c>
      <c r="I46468" t="str">
        <f>VLOOKUP($C46468,pizzas!$A$2:$D$97,2,0)</f>
        <v>ital_supr</v>
      </c>
      <c r="J46468" t="str">
        <f>VLOOKUP($C46468,pizzas!$A$2:$D$97,3,0)</f>
        <v>M</v>
      </c>
      <c r="K46468" s="13">
        <f>VLOOKUP($C46468,pizzas!$A$2:$D$97,4,0)</f>
        <v>16.5</v>
      </c>
      <c r="L46468" s="13">
        <f>Pizza_Data_set[[#This Row],[price]]*Pizza_Data_set[[#This Row],[quantity]]</f>
        <v>16.5</v>
      </c>
      <c r="M46468" t="str">
        <f>VLOOKUP($I46468,pizza_types!$A$2:$D$33,2,0)</f>
        <v>The Italian Supreme Pizza</v>
      </c>
      <c r="N46468" t="str">
        <f>VLOOKUP($I46468,pizza_types!$A$2:$D$33,3,0)</f>
        <v>Supreme</v>
      </c>
      <c r="O46468" t="str">
        <f>VLOOKUP($I46468,pizza_types!$A$2:$D$33,4,0)</f>
        <v>Calabrese Salami, Capocollo, Tomatoes, Red Onions, Green Olives, Garlic</v>
      </c>
    </row>
    <row r="46469" spans="1:15" x14ac:dyDescent="0.25">
      <c r="A46469">
        <v>46468</v>
      </c>
      <c r="B46469">
        <v>20407</v>
      </c>
      <c r="C46469" t="s">
        <v>58</v>
      </c>
      <c r="D46469">
        <v>1</v>
      </c>
      <c r="E46469" s="10">
        <f>VLOOKUP(B46469,orders!$A$2:$B$21351,2,0)</f>
        <v>42351</v>
      </c>
      <c r="F46469" s="10" t="str">
        <f>TEXT(Pizza_Data_set[[#This Row],[date]],"mmm")</f>
        <v>Dec</v>
      </c>
      <c r="G46469" s="10" t="str">
        <f>TEXT(Pizza_Data_set[[#This Row],[date]],"dddd")</f>
        <v>Sunday</v>
      </c>
      <c r="H46469" s="1">
        <f>VLOOKUP(B46469,orders!$A$2:$C$21351,3,0)</f>
        <v>0.5675</v>
      </c>
      <c r="I46469" t="str">
        <f>VLOOKUP($C46469,pizzas!$A$2:$D$97,2,0)</f>
        <v>peppr_salami</v>
      </c>
      <c r="J46469" t="str">
        <f>VLOOKUP($C46469,pizzas!$A$2:$D$97,3,0)</f>
        <v>L</v>
      </c>
      <c r="K46469" s="13">
        <f>VLOOKUP($C46469,pizzas!$A$2:$D$97,4,0)</f>
        <v>20.75</v>
      </c>
      <c r="L46469" s="13">
        <f>Pizza_Data_set[[#This Row],[price]]*Pizza_Data_set[[#This Row],[quantity]]</f>
        <v>20.75</v>
      </c>
      <c r="M46469" t="str">
        <f>VLOOKUP($I46469,pizza_types!$A$2:$D$33,2,0)</f>
        <v>The Pepper Salami Pizza</v>
      </c>
      <c r="N46469" t="str">
        <f>VLOOKUP($I46469,pizza_types!$A$2:$D$33,3,0)</f>
        <v>Supreme</v>
      </c>
      <c r="O46469" t="str">
        <f>VLOOKUP($I46469,pizza_types!$A$2:$D$33,4,0)</f>
        <v>Genoa Salami, Capocollo, Pepperoni, Tomatoes, Asiago Cheese, Garlic</v>
      </c>
    </row>
    <row r="46470" spans="1:15" x14ac:dyDescent="0.25">
      <c r="A46470">
        <v>46469</v>
      </c>
      <c r="B46470">
        <v>20408</v>
      </c>
      <c r="C46470" t="s">
        <v>66</v>
      </c>
      <c r="D46470">
        <v>1</v>
      </c>
      <c r="E46470" s="10">
        <f>VLOOKUP(B46470,orders!$A$2:$B$21351,2,0)</f>
        <v>42351</v>
      </c>
      <c r="F46470" s="10" t="str">
        <f>TEXT(Pizza_Data_set[[#This Row],[date]],"mmm")</f>
        <v>Dec</v>
      </c>
      <c r="G46470" s="10" t="str">
        <f>TEXT(Pizza_Data_set[[#This Row],[date]],"dddd")</f>
        <v>Sunday</v>
      </c>
      <c r="H46470" s="1">
        <f>VLOOKUP(B46470,orders!$A$2:$C$21351,3,0)</f>
        <v>0.57486111111111116</v>
      </c>
      <c r="I46470" t="str">
        <f>VLOOKUP($C46470,pizzas!$A$2:$D$97,2,0)</f>
        <v>spinach_supr</v>
      </c>
      <c r="J46470" t="str">
        <f>VLOOKUP($C46470,pizzas!$A$2:$D$97,3,0)</f>
        <v>M</v>
      </c>
      <c r="K46470" s="13">
        <f>VLOOKUP($C46470,pizzas!$A$2:$D$97,4,0)</f>
        <v>16.5</v>
      </c>
      <c r="L46470" s="13">
        <f>Pizza_Data_set[[#This Row],[price]]*Pizza_Data_set[[#This Row],[quantity]]</f>
        <v>16.5</v>
      </c>
      <c r="M46470" t="str">
        <f>VLOOKUP($I46470,pizza_types!$A$2:$D$33,2,0)</f>
        <v>The Spinach Supreme Pizza</v>
      </c>
      <c r="N46470" t="str">
        <f>VLOOKUP($I46470,pizza_types!$A$2:$D$33,3,0)</f>
        <v>Supreme</v>
      </c>
      <c r="O46470" t="str">
        <f>VLOOKUP($I46470,pizza_types!$A$2:$D$33,4,0)</f>
        <v>Spinach, Red Onions, Pepperoni, Tomatoes, Artichokes, Kalamata Olives, Garlic, Asiago Cheese</v>
      </c>
    </row>
    <row r="46471" spans="1:15" x14ac:dyDescent="0.25">
      <c r="A46471">
        <v>46470</v>
      </c>
      <c r="B46471">
        <v>20409</v>
      </c>
      <c r="C46471" t="s">
        <v>27</v>
      </c>
      <c r="D46471">
        <v>1</v>
      </c>
      <c r="E46471" s="10">
        <f>VLOOKUP(B46471,orders!$A$2:$B$21351,2,0)</f>
        <v>42351</v>
      </c>
      <c r="F46471" s="10" t="str">
        <f>TEXT(Pizza_Data_set[[#This Row],[date]],"mmm")</f>
        <v>Dec</v>
      </c>
      <c r="G46471" s="10" t="str">
        <f>TEXT(Pizza_Data_set[[#This Row],[date]],"dddd")</f>
        <v>Sunday</v>
      </c>
      <c r="H46471" s="1">
        <f>VLOOKUP(B46471,orders!$A$2:$C$21351,3,0)</f>
        <v>0.58021990740740736</v>
      </c>
      <c r="I46471" t="str">
        <f>VLOOKUP($C46471,pizzas!$A$2:$D$97,2,0)</f>
        <v>cali_ckn</v>
      </c>
      <c r="J46471" t="str">
        <f>VLOOKUP($C46471,pizzas!$A$2:$D$97,3,0)</f>
        <v>M</v>
      </c>
      <c r="K46471" s="13">
        <f>VLOOKUP($C46471,pizzas!$A$2:$D$97,4,0)</f>
        <v>16.75</v>
      </c>
      <c r="L46471" s="13">
        <f>Pizza_Data_set[[#This Row],[price]]*Pizza_Data_set[[#This Row],[quantity]]</f>
        <v>16.75</v>
      </c>
      <c r="M46471" t="str">
        <f>VLOOKUP($I46471,pizza_types!$A$2:$D$33,2,0)</f>
        <v>The California Chicken Pizza</v>
      </c>
      <c r="N46471" t="str">
        <f>VLOOKUP($I46471,pizza_types!$A$2:$D$33,3,0)</f>
        <v>Chicken</v>
      </c>
      <c r="O46471" t="str">
        <f>VLOOKUP($I46471,pizza_types!$A$2:$D$33,4,0)</f>
        <v>Chicken, Artichoke, Spinach, Garlic, Jalapeno Peppers, Fontina Cheese, Gouda Cheese</v>
      </c>
    </row>
    <row r="46472" spans="1:15" x14ac:dyDescent="0.25">
      <c r="A46472">
        <v>46471</v>
      </c>
      <c r="B46472">
        <v>20409</v>
      </c>
      <c r="C46472" t="s">
        <v>28</v>
      </c>
      <c r="D46472">
        <v>1</v>
      </c>
      <c r="E46472" s="10">
        <f>VLOOKUP(B46472,orders!$A$2:$B$21351,2,0)</f>
        <v>42351</v>
      </c>
      <c r="F46472" s="10" t="str">
        <f>TEXT(Pizza_Data_set[[#This Row],[date]],"mmm")</f>
        <v>Dec</v>
      </c>
      <c r="G46472" s="10" t="str">
        <f>TEXT(Pizza_Data_set[[#This Row],[date]],"dddd")</f>
        <v>Sunday</v>
      </c>
      <c r="H46472" s="1">
        <f>VLOOKUP(B46472,orders!$A$2:$C$21351,3,0)</f>
        <v>0.58021990740740736</v>
      </c>
      <c r="I46472" t="str">
        <f>VLOOKUP($C46472,pizzas!$A$2:$D$97,2,0)</f>
        <v>pepperoni</v>
      </c>
      <c r="J46472" t="str">
        <f>VLOOKUP($C46472,pizzas!$A$2:$D$97,3,0)</f>
        <v>L</v>
      </c>
      <c r="K46472" s="13">
        <f>VLOOKUP($C46472,pizzas!$A$2:$D$97,4,0)</f>
        <v>15.25</v>
      </c>
      <c r="L46472" s="13">
        <f>Pizza_Data_set[[#This Row],[price]]*Pizza_Data_set[[#This Row],[quantity]]</f>
        <v>15.25</v>
      </c>
      <c r="M46472" t="str">
        <f>VLOOKUP($I46472,pizza_types!$A$2:$D$33,2,0)</f>
        <v>The Pepperoni Pizza</v>
      </c>
      <c r="N46472" t="str">
        <f>VLOOKUP($I46472,pizza_types!$A$2:$D$33,3,0)</f>
        <v>Classic</v>
      </c>
      <c r="O46472" t="str">
        <f>VLOOKUP($I46472,pizza_types!$A$2:$D$33,4,0)</f>
        <v>Mozzarella Cheese, Pepperoni</v>
      </c>
    </row>
    <row r="46473" spans="1:15" x14ac:dyDescent="0.25">
      <c r="A46473">
        <v>46472</v>
      </c>
      <c r="B46473">
        <v>20409</v>
      </c>
      <c r="C46473" t="s">
        <v>9</v>
      </c>
      <c r="D46473">
        <v>2</v>
      </c>
      <c r="E46473" s="10">
        <f>VLOOKUP(B46473,orders!$A$2:$B$21351,2,0)</f>
        <v>42351</v>
      </c>
      <c r="F46473" s="10" t="str">
        <f>TEXT(Pizza_Data_set[[#This Row],[date]],"mmm")</f>
        <v>Dec</v>
      </c>
      <c r="G46473" s="10" t="str">
        <f>TEXT(Pizza_Data_set[[#This Row],[date]],"dddd")</f>
        <v>Sunday</v>
      </c>
      <c r="H46473" s="1">
        <f>VLOOKUP(B46473,orders!$A$2:$C$21351,3,0)</f>
        <v>0.58021990740740736</v>
      </c>
      <c r="I46473" t="str">
        <f>VLOOKUP($C46473,pizzas!$A$2:$D$97,2,0)</f>
        <v>thai_ckn</v>
      </c>
      <c r="J46473" t="str">
        <f>VLOOKUP($C46473,pizzas!$A$2:$D$97,3,0)</f>
        <v>L</v>
      </c>
      <c r="K46473" s="13">
        <f>VLOOKUP($C46473,pizzas!$A$2:$D$97,4,0)</f>
        <v>20.75</v>
      </c>
      <c r="L46473" s="13">
        <f>Pizza_Data_set[[#This Row],[price]]*Pizza_Data_set[[#This Row],[quantity]]</f>
        <v>41.5</v>
      </c>
      <c r="M46473" t="str">
        <f>VLOOKUP($I46473,pizza_types!$A$2:$D$33,2,0)</f>
        <v>The Thai Chicken Pizza</v>
      </c>
      <c r="N46473" t="str">
        <f>VLOOKUP($I46473,pizza_types!$A$2:$D$33,3,0)</f>
        <v>Chicken</v>
      </c>
      <c r="O46473" t="str">
        <f>VLOOKUP($I46473,pizza_types!$A$2:$D$33,4,0)</f>
        <v>Chicken, Pineapple, Tomatoes, Red Peppers, Thai Sweet Chilli Sauce</v>
      </c>
    </row>
    <row r="46474" spans="1:15" x14ac:dyDescent="0.25">
      <c r="A46474">
        <v>46473</v>
      </c>
      <c r="B46474">
        <v>20410</v>
      </c>
      <c r="C46474" t="s">
        <v>84</v>
      </c>
      <c r="D46474">
        <v>1</v>
      </c>
      <c r="E46474" s="10">
        <f>VLOOKUP(B46474,orders!$A$2:$B$21351,2,0)</f>
        <v>42351</v>
      </c>
      <c r="F46474" s="10" t="str">
        <f>TEXT(Pizza_Data_set[[#This Row],[date]],"mmm")</f>
        <v>Dec</v>
      </c>
      <c r="G46474" s="10" t="str">
        <f>TEXT(Pizza_Data_set[[#This Row],[date]],"dddd")</f>
        <v>Sunday</v>
      </c>
      <c r="H46474" s="1">
        <f>VLOOKUP(B46474,orders!$A$2:$C$21351,3,0)</f>
        <v>0.58986111111111106</v>
      </c>
      <c r="I46474" t="str">
        <f>VLOOKUP($C46474,pizzas!$A$2:$D$97,2,0)</f>
        <v>spinach_fet</v>
      </c>
      <c r="J46474" t="str">
        <f>VLOOKUP($C46474,pizzas!$A$2:$D$97,3,0)</f>
        <v>M</v>
      </c>
      <c r="K46474" s="13">
        <f>VLOOKUP($C46474,pizzas!$A$2:$D$97,4,0)</f>
        <v>16</v>
      </c>
      <c r="L46474" s="13">
        <f>Pizza_Data_set[[#This Row],[price]]*Pizza_Data_set[[#This Row],[quantity]]</f>
        <v>16</v>
      </c>
      <c r="M46474" t="str">
        <f>VLOOKUP($I46474,pizza_types!$A$2:$D$33,2,0)</f>
        <v>The Spinach and Feta Pizza</v>
      </c>
      <c r="N46474" t="str">
        <f>VLOOKUP($I46474,pizza_types!$A$2:$D$33,3,0)</f>
        <v>Veggie</v>
      </c>
      <c r="O46474" t="str">
        <f>VLOOKUP($I46474,pizza_types!$A$2:$D$33,4,0)</f>
        <v>Spinach, Mushrooms, Red Onions, Feta Cheese, Garlic</v>
      </c>
    </row>
    <row r="46475" spans="1:15" x14ac:dyDescent="0.25">
      <c r="A46475">
        <v>46474</v>
      </c>
      <c r="B46475">
        <v>20411</v>
      </c>
      <c r="C46475" t="s">
        <v>25</v>
      </c>
      <c r="D46475">
        <v>1</v>
      </c>
      <c r="E46475" s="10">
        <f>VLOOKUP(B46475,orders!$A$2:$B$21351,2,0)</f>
        <v>42351</v>
      </c>
      <c r="F46475" s="10" t="str">
        <f>TEXT(Pizza_Data_set[[#This Row],[date]],"mmm")</f>
        <v>Dec</v>
      </c>
      <c r="G46475" s="10" t="str">
        <f>TEXT(Pizza_Data_set[[#This Row],[date]],"dddd")</f>
        <v>Sunday</v>
      </c>
      <c r="H46475" s="1">
        <f>VLOOKUP(B46475,orders!$A$2:$C$21351,3,0)</f>
        <v>0.59680555555555559</v>
      </c>
      <c r="I46475" t="str">
        <f>VLOOKUP($C46475,pizzas!$A$2:$D$97,2,0)</f>
        <v>bbq_ckn</v>
      </c>
      <c r="J46475" t="str">
        <f>VLOOKUP($C46475,pizzas!$A$2:$D$97,3,0)</f>
        <v>L</v>
      </c>
      <c r="K46475" s="13">
        <f>VLOOKUP($C46475,pizzas!$A$2:$D$97,4,0)</f>
        <v>20.75</v>
      </c>
      <c r="L46475" s="13">
        <f>Pizza_Data_set[[#This Row],[price]]*Pizza_Data_set[[#This Row],[quantity]]</f>
        <v>20.75</v>
      </c>
      <c r="M46475" t="str">
        <f>VLOOKUP($I46475,pizza_types!$A$2:$D$33,2,0)</f>
        <v>The Barbecue Chicken Pizza</v>
      </c>
      <c r="N46475" t="str">
        <f>VLOOKUP($I46475,pizza_types!$A$2:$D$33,3,0)</f>
        <v>Chicken</v>
      </c>
      <c r="O46475" t="str">
        <f>VLOOKUP($I46475,pizza_types!$A$2:$D$33,4,0)</f>
        <v>Barbecued Chicken, Red Peppers, Green Peppers, Tomatoes, Red Onions, Barbecue Sauce</v>
      </c>
    </row>
    <row r="46476" spans="1:15" x14ac:dyDescent="0.25">
      <c r="A46476">
        <v>46475</v>
      </c>
      <c r="B46476">
        <v>20411</v>
      </c>
      <c r="C46476" t="s">
        <v>31</v>
      </c>
      <c r="D46476">
        <v>1</v>
      </c>
      <c r="E46476" s="10">
        <f>VLOOKUP(B46476,orders!$A$2:$B$21351,2,0)</f>
        <v>42351</v>
      </c>
      <c r="F46476" s="10" t="str">
        <f>TEXT(Pizza_Data_set[[#This Row],[date]],"mmm")</f>
        <v>Dec</v>
      </c>
      <c r="G46476" s="10" t="str">
        <f>TEXT(Pizza_Data_set[[#This Row],[date]],"dddd")</f>
        <v>Sunday</v>
      </c>
      <c r="H46476" s="1">
        <f>VLOOKUP(B46476,orders!$A$2:$C$21351,3,0)</f>
        <v>0.59680555555555559</v>
      </c>
      <c r="I46476" t="str">
        <f>VLOOKUP($C46476,pizzas!$A$2:$D$97,2,0)</f>
        <v>big_meat</v>
      </c>
      <c r="J46476" t="str">
        <f>VLOOKUP($C46476,pizzas!$A$2:$D$97,3,0)</f>
        <v>S</v>
      </c>
      <c r="K46476" s="13">
        <f>VLOOKUP($C46476,pizzas!$A$2:$D$97,4,0)</f>
        <v>12</v>
      </c>
      <c r="L46476" s="13">
        <f>Pizza_Data_set[[#This Row],[price]]*Pizza_Data_set[[#This Row],[quantity]]</f>
        <v>12</v>
      </c>
      <c r="M46476" t="str">
        <f>VLOOKUP($I46476,pizza_types!$A$2:$D$33,2,0)</f>
        <v>The Big Meat Pizza</v>
      </c>
      <c r="N46476" t="str">
        <f>VLOOKUP($I46476,pizza_types!$A$2:$D$33,3,0)</f>
        <v>Classic</v>
      </c>
      <c r="O46476" t="str">
        <f>VLOOKUP($I46476,pizza_types!$A$2:$D$33,4,0)</f>
        <v>Bacon, Pepperoni, Italian Sausage, Chorizo Sausage</v>
      </c>
    </row>
    <row r="46477" spans="1:15" x14ac:dyDescent="0.25">
      <c r="A46477">
        <v>46476</v>
      </c>
      <c r="B46477">
        <v>20411</v>
      </c>
      <c r="C46477" t="s">
        <v>82</v>
      </c>
      <c r="D46477">
        <v>1</v>
      </c>
      <c r="E46477" s="10">
        <f>VLOOKUP(B46477,orders!$A$2:$B$21351,2,0)</f>
        <v>42351</v>
      </c>
      <c r="F46477" s="10" t="str">
        <f>TEXT(Pizza_Data_set[[#This Row],[date]],"mmm")</f>
        <v>Dec</v>
      </c>
      <c r="G46477" s="10" t="str">
        <f>TEXT(Pizza_Data_set[[#This Row],[date]],"dddd")</f>
        <v>Sunday</v>
      </c>
      <c r="H46477" s="1">
        <f>VLOOKUP(B46477,orders!$A$2:$C$21351,3,0)</f>
        <v>0.59680555555555559</v>
      </c>
      <c r="I46477" t="str">
        <f>VLOOKUP($C46477,pizzas!$A$2:$D$97,2,0)</f>
        <v>ital_cpcllo</v>
      </c>
      <c r="J46477" t="str">
        <f>VLOOKUP($C46477,pizzas!$A$2:$D$97,3,0)</f>
        <v>S</v>
      </c>
      <c r="K46477" s="13">
        <f>VLOOKUP($C46477,pizzas!$A$2:$D$97,4,0)</f>
        <v>12</v>
      </c>
      <c r="L46477" s="13">
        <f>Pizza_Data_set[[#This Row],[price]]*Pizza_Data_set[[#This Row],[quantity]]</f>
        <v>12</v>
      </c>
      <c r="M46477" t="str">
        <f>VLOOKUP($I46477,pizza_types!$A$2:$D$33,2,0)</f>
        <v>The Italian Capocollo Pizza</v>
      </c>
      <c r="N46477" t="str">
        <f>VLOOKUP($I46477,pizza_types!$A$2:$D$33,3,0)</f>
        <v>Classic</v>
      </c>
      <c r="O46477" t="str">
        <f>VLOOKUP($I46477,pizza_types!$A$2:$D$33,4,0)</f>
        <v>Capocollo, Red Peppers, Tomatoes, Goat Cheese, Garlic, Oregano</v>
      </c>
    </row>
    <row r="46478" spans="1:15" x14ac:dyDescent="0.25">
      <c r="A46478">
        <v>46477</v>
      </c>
      <c r="B46478">
        <v>20412</v>
      </c>
      <c r="C46478" t="s">
        <v>68</v>
      </c>
      <c r="D46478">
        <v>1</v>
      </c>
      <c r="E46478" s="10">
        <f>VLOOKUP(B46478,orders!$A$2:$B$21351,2,0)</f>
        <v>42351</v>
      </c>
      <c r="F46478" s="10" t="str">
        <f>TEXT(Pizza_Data_set[[#This Row],[date]],"mmm")</f>
        <v>Dec</v>
      </c>
      <c r="G46478" s="10" t="str">
        <f>TEXT(Pizza_Data_set[[#This Row],[date]],"dddd")</f>
        <v>Sunday</v>
      </c>
      <c r="H46478" s="1">
        <f>VLOOKUP(B46478,orders!$A$2:$C$21351,3,0)</f>
        <v>0.59924768518518523</v>
      </c>
      <c r="I46478" t="str">
        <f>VLOOKUP($C46478,pizzas!$A$2:$D$97,2,0)</f>
        <v>mediterraneo</v>
      </c>
      <c r="J46478" t="str">
        <f>VLOOKUP($C46478,pizzas!$A$2:$D$97,3,0)</f>
        <v>L</v>
      </c>
      <c r="K46478" s="13">
        <f>VLOOKUP($C46478,pizzas!$A$2:$D$97,4,0)</f>
        <v>20.25</v>
      </c>
      <c r="L46478" s="13">
        <f>Pizza_Data_set[[#This Row],[price]]*Pizza_Data_set[[#This Row],[quantity]]</f>
        <v>20.25</v>
      </c>
      <c r="M46478" t="str">
        <f>VLOOKUP($I46478,pizza_types!$A$2:$D$33,2,0)</f>
        <v>The Mediterranean Pizza</v>
      </c>
      <c r="N46478" t="str">
        <f>VLOOKUP($I46478,pizza_types!$A$2:$D$33,3,0)</f>
        <v>Veggie</v>
      </c>
      <c r="O46478" t="str">
        <f>VLOOKUP($I46478,pizza_types!$A$2:$D$33,4,0)</f>
        <v>Spinach, Artichokes, Kalamata Olives, Sun-dried Tomatoes, Feta Cheese, Plum Tomatoes, Red Onions</v>
      </c>
    </row>
    <row r="46479" spans="1:15" x14ac:dyDescent="0.25">
      <c r="A46479">
        <v>46478</v>
      </c>
      <c r="B46479">
        <v>20412</v>
      </c>
      <c r="C46479" t="s">
        <v>32</v>
      </c>
      <c r="D46479">
        <v>1</v>
      </c>
      <c r="E46479" s="10">
        <f>VLOOKUP(B46479,orders!$A$2:$B$21351,2,0)</f>
        <v>42351</v>
      </c>
      <c r="F46479" s="10" t="str">
        <f>TEXT(Pizza_Data_set[[#This Row],[date]],"mmm")</f>
        <v>Dec</v>
      </c>
      <c r="G46479" s="10" t="str">
        <f>TEXT(Pizza_Data_set[[#This Row],[date]],"dddd")</f>
        <v>Sunday</v>
      </c>
      <c r="H46479" s="1">
        <f>VLOOKUP(B46479,orders!$A$2:$C$21351,3,0)</f>
        <v>0.59924768518518523</v>
      </c>
      <c r="I46479" t="str">
        <f>VLOOKUP($C46479,pizzas!$A$2:$D$97,2,0)</f>
        <v>soppressata</v>
      </c>
      <c r="J46479" t="str">
        <f>VLOOKUP($C46479,pizzas!$A$2:$D$97,3,0)</f>
        <v>L</v>
      </c>
      <c r="K46479" s="13">
        <f>VLOOKUP($C46479,pizzas!$A$2:$D$97,4,0)</f>
        <v>20.75</v>
      </c>
      <c r="L46479" s="13">
        <f>Pizza_Data_set[[#This Row],[price]]*Pizza_Data_set[[#This Row],[quantity]]</f>
        <v>20.75</v>
      </c>
      <c r="M46479" t="str">
        <f>VLOOKUP($I46479,pizza_types!$A$2:$D$33,2,0)</f>
        <v>The Soppressata Pizza</v>
      </c>
      <c r="N46479" t="str">
        <f>VLOOKUP($I46479,pizza_types!$A$2:$D$33,3,0)</f>
        <v>Supreme</v>
      </c>
      <c r="O46479" t="str">
        <f>VLOOKUP($I46479,pizza_types!$A$2:$D$33,4,0)</f>
        <v>Soppressata Salami, Fontina Cheese, Mozzarella Cheese, Mushrooms, Garlic</v>
      </c>
    </row>
    <row r="46480" spans="1:15" x14ac:dyDescent="0.25">
      <c r="A46480">
        <v>46479</v>
      </c>
      <c r="B46480">
        <v>20412</v>
      </c>
      <c r="C46480" t="s">
        <v>24</v>
      </c>
      <c r="D46480">
        <v>1</v>
      </c>
      <c r="E46480" s="10">
        <f>VLOOKUP(B46480,orders!$A$2:$B$21351,2,0)</f>
        <v>42351</v>
      </c>
      <c r="F46480" s="10" t="str">
        <f>TEXT(Pizza_Data_set[[#This Row],[date]],"mmm")</f>
        <v>Dec</v>
      </c>
      <c r="G46480" s="10" t="str">
        <f>TEXT(Pizza_Data_set[[#This Row],[date]],"dddd")</f>
        <v>Sunday</v>
      </c>
      <c r="H46480" s="1">
        <f>VLOOKUP(B46480,orders!$A$2:$C$21351,3,0)</f>
        <v>0.59924768518518523</v>
      </c>
      <c r="I46480" t="str">
        <f>VLOOKUP($C46480,pizzas!$A$2:$D$97,2,0)</f>
        <v>southw_ckn</v>
      </c>
      <c r="J46480" t="str">
        <f>VLOOKUP($C46480,pizzas!$A$2:$D$97,3,0)</f>
        <v>L</v>
      </c>
      <c r="K46480" s="13">
        <f>VLOOKUP($C46480,pizzas!$A$2:$D$97,4,0)</f>
        <v>20.75</v>
      </c>
      <c r="L46480" s="13">
        <f>Pizza_Data_set[[#This Row],[price]]*Pizza_Data_set[[#This Row],[quantity]]</f>
        <v>20.75</v>
      </c>
      <c r="M46480" t="str">
        <f>VLOOKUP($I46480,pizza_types!$A$2:$D$33,2,0)</f>
        <v>The Southwest Chicken Pizza</v>
      </c>
      <c r="N46480" t="str">
        <f>VLOOKUP($I46480,pizza_types!$A$2:$D$33,3,0)</f>
        <v>Chicken</v>
      </c>
      <c r="O46480" t="str">
        <f>VLOOKUP($I46480,pizza_types!$A$2:$D$33,4,0)</f>
        <v>Chicken, Tomatoes, Red Peppers, Red Onions, Jalapeno Peppers, Corn, Cilantro, Chipotle Sauce</v>
      </c>
    </row>
    <row r="46481" spans="1:15" x14ac:dyDescent="0.25">
      <c r="A46481">
        <v>46480</v>
      </c>
      <c r="B46481">
        <v>20412</v>
      </c>
      <c r="C46481" t="s">
        <v>14</v>
      </c>
      <c r="D46481">
        <v>1</v>
      </c>
      <c r="E46481" s="10">
        <f>VLOOKUP(B46481,orders!$A$2:$B$21351,2,0)</f>
        <v>42351</v>
      </c>
      <c r="F46481" s="10" t="str">
        <f>TEXT(Pizza_Data_set[[#This Row],[date]],"mmm")</f>
        <v>Dec</v>
      </c>
      <c r="G46481" s="10" t="str">
        <f>TEXT(Pizza_Data_set[[#This Row],[date]],"dddd")</f>
        <v>Sunday</v>
      </c>
      <c r="H46481" s="1">
        <f>VLOOKUP(B46481,orders!$A$2:$C$21351,3,0)</f>
        <v>0.59924768518518523</v>
      </c>
      <c r="I46481" t="str">
        <f>VLOOKUP($C46481,pizzas!$A$2:$D$97,2,0)</f>
        <v>spinach_supr</v>
      </c>
      <c r="J46481" t="str">
        <f>VLOOKUP($C46481,pizzas!$A$2:$D$97,3,0)</f>
        <v>S</v>
      </c>
      <c r="K46481" s="13">
        <f>VLOOKUP($C46481,pizzas!$A$2:$D$97,4,0)</f>
        <v>12.5</v>
      </c>
      <c r="L46481" s="13">
        <f>Pizza_Data_set[[#This Row],[price]]*Pizza_Data_set[[#This Row],[quantity]]</f>
        <v>12.5</v>
      </c>
      <c r="M46481" t="str">
        <f>VLOOKUP($I46481,pizza_types!$A$2:$D$33,2,0)</f>
        <v>The Spinach Supreme Pizza</v>
      </c>
      <c r="N46481" t="str">
        <f>VLOOKUP($I46481,pizza_types!$A$2:$D$33,3,0)</f>
        <v>Supreme</v>
      </c>
      <c r="O46481" t="str">
        <f>VLOOKUP($I46481,pizza_types!$A$2:$D$33,4,0)</f>
        <v>Spinach, Red Onions, Pepperoni, Tomatoes, Artichokes, Kalamata Olives, Garlic, Asiago Cheese</v>
      </c>
    </row>
    <row r="46482" spans="1:15" x14ac:dyDescent="0.25">
      <c r="A46482">
        <v>46481</v>
      </c>
      <c r="B46482">
        <v>20413</v>
      </c>
      <c r="C46482" t="s">
        <v>64</v>
      </c>
      <c r="D46482">
        <v>1</v>
      </c>
      <c r="E46482" s="10">
        <f>VLOOKUP(B46482,orders!$A$2:$B$21351,2,0)</f>
        <v>42351</v>
      </c>
      <c r="F46482" s="10" t="str">
        <f>TEXT(Pizza_Data_set[[#This Row],[date]],"mmm")</f>
        <v>Dec</v>
      </c>
      <c r="G46482" s="10" t="str">
        <f>TEXT(Pizza_Data_set[[#This Row],[date]],"dddd")</f>
        <v>Sunday</v>
      </c>
      <c r="H46482" s="1">
        <f>VLOOKUP(B46482,orders!$A$2:$C$21351,3,0)</f>
        <v>0.61049768518518521</v>
      </c>
      <c r="I46482" t="str">
        <f>VLOOKUP($C46482,pizzas!$A$2:$D$97,2,0)</f>
        <v>hawaiian</v>
      </c>
      <c r="J46482" t="str">
        <f>VLOOKUP($C46482,pizzas!$A$2:$D$97,3,0)</f>
        <v>L</v>
      </c>
      <c r="K46482" s="13">
        <f>VLOOKUP($C46482,pizzas!$A$2:$D$97,4,0)</f>
        <v>16.5</v>
      </c>
      <c r="L46482" s="13">
        <f>Pizza_Data_set[[#This Row],[price]]*Pizza_Data_set[[#This Row],[quantity]]</f>
        <v>16.5</v>
      </c>
      <c r="M46482" t="str">
        <f>VLOOKUP($I46482,pizza_types!$A$2:$D$33,2,0)</f>
        <v>The Hawaiian Pizza</v>
      </c>
      <c r="N46482" t="str">
        <f>VLOOKUP($I46482,pizza_types!$A$2:$D$33,3,0)</f>
        <v>Classic</v>
      </c>
      <c r="O46482" t="str">
        <f>VLOOKUP($I46482,pizza_types!$A$2:$D$33,4,0)</f>
        <v>Sliced Ham, Pineapple, Mozzarella Cheese</v>
      </c>
    </row>
    <row r="46483" spans="1:15" x14ac:dyDescent="0.25">
      <c r="A46483">
        <v>46482</v>
      </c>
      <c r="B46483">
        <v>20413</v>
      </c>
      <c r="C46483" t="s">
        <v>18</v>
      </c>
      <c r="D46483">
        <v>1</v>
      </c>
      <c r="E46483" s="10">
        <f>VLOOKUP(B46483,orders!$A$2:$B$21351,2,0)</f>
        <v>42351</v>
      </c>
      <c r="F46483" s="10" t="str">
        <f>TEXT(Pizza_Data_set[[#This Row],[date]],"mmm")</f>
        <v>Dec</v>
      </c>
      <c r="G46483" s="10" t="str">
        <f>TEXT(Pizza_Data_set[[#This Row],[date]],"dddd")</f>
        <v>Sunday</v>
      </c>
      <c r="H46483" s="1">
        <f>VLOOKUP(B46483,orders!$A$2:$C$21351,3,0)</f>
        <v>0.61049768518518521</v>
      </c>
      <c r="I46483" t="str">
        <f>VLOOKUP($C46483,pizzas!$A$2:$D$97,2,0)</f>
        <v>ital_supr</v>
      </c>
      <c r="J46483" t="str">
        <f>VLOOKUP($C46483,pizzas!$A$2:$D$97,3,0)</f>
        <v>S</v>
      </c>
      <c r="K46483" s="13">
        <f>VLOOKUP($C46483,pizzas!$A$2:$D$97,4,0)</f>
        <v>12.5</v>
      </c>
      <c r="L46483" s="13">
        <f>Pizza_Data_set[[#This Row],[price]]*Pizza_Data_set[[#This Row],[quantity]]</f>
        <v>12.5</v>
      </c>
      <c r="M46483" t="str">
        <f>VLOOKUP($I46483,pizza_types!$A$2:$D$33,2,0)</f>
        <v>The Italian Supreme Pizza</v>
      </c>
      <c r="N46483" t="str">
        <f>VLOOKUP($I46483,pizza_types!$A$2:$D$33,3,0)</f>
        <v>Supreme</v>
      </c>
      <c r="O46483" t="str">
        <f>VLOOKUP($I46483,pizza_types!$A$2:$D$33,4,0)</f>
        <v>Calabrese Salami, Capocollo, Tomatoes, Red Onions, Green Olives, Garlic</v>
      </c>
    </row>
    <row r="46484" spans="1:15" x14ac:dyDescent="0.25">
      <c r="A46484">
        <v>46483</v>
      </c>
      <c r="B46484">
        <v>20413</v>
      </c>
      <c r="C46484" t="s">
        <v>65</v>
      </c>
      <c r="D46484">
        <v>1</v>
      </c>
      <c r="E46484" s="10">
        <f>VLOOKUP(B46484,orders!$A$2:$B$21351,2,0)</f>
        <v>42351</v>
      </c>
      <c r="F46484" s="10" t="str">
        <f>TEXT(Pizza_Data_set[[#This Row],[date]],"mmm")</f>
        <v>Dec</v>
      </c>
      <c r="G46484" s="10" t="str">
        <f>TEXT(Pizza_Data_set[[#This Row],[date]],"dddd")</f>
        <v>Sunday</v>
      </c>
      <c r="H46484" s="1">
        <f>VLOOKUP(B46484,orders!$A$2:$C$21351,3,0)</f>
        <v>0.61049768518518521</v>
      </c>
      <c r="I46484" t="str">
        <f>VLOOKUP($C46484,pizzas!$A$2:$D$97,2,0)</f>
        <v>pep_msh_pep</v>
      </c>
      <c r="J46484" t="str">
        <f>VLOOKUP($C46484,pizzas!$A$2:$D$97,3,0)</f>
        <v>S</v>
      </c>
      <c r="K46484" s="13">
        <f>VLOOKUP($C46484,pizzas!$A$2:$D$97,4,0)</f>
        <v>11</v>
      </c>
      <c r="L46484" s="13">
        <f>Pizza_Data_set[[#This Row],[price]]*Pizza_Data_set[[#This Row],[quantity]]</f>
        <v>11</v>
      </c>
      <c r="M46484" t="str">
        <f>VLOOKUP($I46484,pizza_types!$A$2:$D$33,2,0)</f>
        <v>The Pepperoni, Mushroom, and Peppers Pizza</v>
      </c>
      <c r="N46484" t="str">
        <f>VLOOKUP($I46484,pizza_types!$A$2:$D$33,3,0)</f>
        <v>Classic</v>
      </c>
      <c r="O46484" t="str">
        <f>VLOOKUP($I46484,pizza_types!$A$2:$D$33,4,0)</f>
        <v>Pepperoni, Mushrooms, Green Peppers</v>
      </c>
    </row>
    <row r="46485" spans="1:15" x14ac:dyDescent="0.25">
      <c r="A46485">
        <v>46484</v>
      </c>
      <c r="B46485">
        <v>20413</v>
      </c>
      <c r="C46485" t="s">
        <v>47</v>
      </c>
      <c r="D46485">
        <v>1</v>
      </c>
      <c r="E46485" s="10">
        <f>VLOOKUP(B46485,orders!$A$2:$B$21351,2,0)</f>
        <v>42351</v>
      </c>
      <c r="F46485" s="10" t="str">
        <f>TEXT(Pizza_Data_set[[#This Row],[date]],"mmm")</f>
        <v>Dec</v>
      </c>
      <c r="G46485" s="10" t="str">
        <f>TEXT(Pizza_Data_set[[#This Row],[date]],"dddd")</f>
        <v>Sunday</v>
      </c>
      <c r="H46485" s="1">
        <f>VLOOKUP(B46485,orders!$A$2:$C$21351,3,0)</f>
        <v>0.61049768518518521</v>
      </c>
      <c r="I46485" t="str">
        <f>VLOOKUP($C46485,pizzas!$A$2:$D$97,2,0)</f>
        <v>prsc_argla</v>
      </c>
      <c r="J46485" t="str">
        <f>VLOOKUP($C46485,pizzas!$A$2:$D$97,3,0)</f>
        <v>S</v>
      </c>
      <c r="K46485" s="13">
        <f>VLOOKUP($C46485,pizzas!$A$2:$D$97,4,0)</f>
        <v>12.5</v>
      </c>
      <c r="L46485" s="13">
        <f>Pizza_Data_set[[#This Row],[price]]*Pizza_Data_set[[#This Row],[quantity]]</f>
        <v>12.5</v>
      </c>
      <c r="M46485" t="str">
        <f>VLOOKUP($I46485,pizza_types!$A$2:$D$33,2,0)</f>
        <v>The Prosciutto and Arugula Pizza</v>
      </c>
      <c r="N46485" t="str">
        <f>VLOOKUP($I46485,pizza_types!$A$2:$D$33,3,0)</f>
        <v>Supreme</v>
      </c>
      <c r="O46485" t="str">
        <f>VLOOKUP($I46485,pizza_types!$A$2:$D$33,4,0)</f>
        <v>Prosciutto di San Daniele, Arugula, Mozzarella Cheese</v>
      </c>
    </row>
    <row r="46486" spans="1:15" x14ac:dyDescent="0.25">
      <c r="A46486">
        <v>46485</v>
      </c>
      <c r="B46486">
        <v>20413</v>
      </c>
      <c r="C46486" t="s">
        <v>44</v>
      </c>
      <c r="D46486">
        <v>1</v>
      </c>
      <c r="E46486" s="10">
        <f>VLOOKUP(B46486,orders!$A$2:$B$21351,2,0)</f>
        <v>42351</v>
      </c>
      <c r="F46486" s="10" t="str">
        <f>TEXT(Pizza_Data_set[[#This Row],[date]],"mmm")</f>
        <v>Dec</v>
      </c>
      <c r="G46486" s="10" t="str">
        <f>TEXT(Pizza_Data_set[[#This Row],[date]],"dddd")</f>
        <v>Sunday</v>
      </c>
      <c r="H46486" s="1">
        <f>VLOOKUP(B46486,orders!$A$2:$C$21351,3,0)</f>
        <v>0.61049768518518521</v>
      </c>
      <c r="I46486" t="str">
        <f>VLOOKUP($C46486,pizzas!$A$2:$D$97,2,0)</f>
        <v>southw_ckn</v>
      </c>
      <c r="J46486" t="str">
        <f>VLOOKUP($C46486,pizzas!$A$2:$D$97,3,0)</f>
        <v>S</v>
      </c>
      <c r="K46486" s="13">
        <f>VLOOKUP($C46486,pizzas!$A$2:$D$97,4,0)</f>
        <v>12.75</v>
      </c>
      <c r="L46486" s="13">
        <f>Pizza_Data_set[[#This Row],[price]]*Pizza_Data_set[[#This Row],[quantity]]</f>
        <v>12.75</v>
      </c>
      <c r="M46486" t="str">
        <f>VLOOKUP($I46486,pizza_types!$A$2:$D$33,2,0)</f>
        <v>The Southwest Chicken Pizza</v>
      </c>
      <c r="N46486" t="str">
        <f>VLOOKUP($I46486,pizza_types!$A$2:$D$33,3,0)</f>
        <v>Chicken</v>
      </c>
      <c r="O46486" t="str">
        <f>VLOOKUP($I46486,pizza_types!$A$2:$D$33,4,0)</f>
        <v>Chicken, Tomatoes, Red Peppers, Red Onions, Jalapeno Peppers, Corn, Cilantro, Chipotle Sauce</v>
      </c>
    </row>
    <row r="46487" spans="1:15" x14ac:dyDescent="0.25">
      <c r="A46487">
        <v>46486</v>
      </c>
      <c r="B46487">
        <v>20414</v>
      </c>
      <c r="C46487" t="s">
        <v>76</v>
      </c>
      <c r="D46487">
        <v>1</v>
      </c>
      <c r="E46487" s="10">
        <f>VLOOKUP(B46487,orders!$A$2:$B$21351,2,0)</f>
        <v>42351</v>
      </c>
      <c r="F46487" s="10" t="str">
        <f>TEXT(Pizza_Data_set[[#This Row],[date]],"mmm")</f>
        <v>Dec</v>
      </c>
      <c r="G46487" s="10" t="str">
        <f>TEXT(Pizza_Data_set[[#This Row],[date]],"dddd")</f>
        <v>Sunday</v>
      </c>
      <c r="H46487" s="1">
        <f>VLOOKUP(B46487,orders!$A$2:$C$21351,3,0)</f>
        <v>0.62417824074074069</v>
      </c>
      <c r="I46487" t="str">
        <f>VLOOKUP($C46487,pizzas!$A$2:$D$97,2,0)</f>
        <v>veggie_veg</v>
      </c>
      <c r="J46487" t="str">
        <f>VLOOKUP($C46487,pizzas!$A$2:$D$97,3,0)</f>
        <v>M</v>
      </c>
      <c r="K46487" s="13">
        <f>VLOOKUP($C46487,pizzas!$A$2:$D$97,4,0)</f>
        <v>16</v>
      </c>
      <c r="L46487" s="13">
        <f>Pizza_Data_set[[#This Row],[price]]*Pizza_Data_set[[#This Row],[quantity]]</f>
        <v>16</v>
      </c>
      <c r="M46487" t="str">
        <f>VLOOKUP($I46487,pizza_types!$A$2:$D$33,2,0)</f>
        <v>The Vegetables + Vegetables Pizza</v>
      </c>
      <c r="N46487" t="str">
        <f>VLOOKUP($I46487,pizza_types!$A$2:$D$33,3,0)</f>
        <v>Veggie</v>
      </c>
      <c r="O46487" t="str">
        <f>VLOOKUP($I46487,pizza_types!$A$2:$D$33,4,0)</f>
        <v>Mushrooms, Tomatoes, Red Peppers, Green Peppers, Red Onions, Zucchini, Spinach, Garlic</v>
      </c>
    </row>
    <row r="46488" spans="1:15" x14ac:dyDescent="0.25">
      <c r="A46488">
        <v>46487</v>
      </c>
      <c r="B46488">
        <v>20415</v>
      </c>
      <c r="C46488" t="s">
        <v>88</v>
      </c>
      <c r="D46488">
        <v>1</v>
      </c>
      <c r="E46488" s="10">
        <f>VLOOKUP(B46488,orders!$A$2:$B$21351,2,0)</f>
        <v>42351</v>
      </c>
      <c r="F46488" s="10" t="str">
        <f>TEXT(Pizza_Data_set[[#This Row],[date]],"mmm")</f>
        <v>Dec</v>
      </c>
      <c r="G46488" s="10" t="str">
        <f>TEXT(Pizza_Data_set[[#This Row],[date]],"dddd")</f>
        <v>Sunday</v>
      </c>
      <c r="H46488" s="1">
        <f>VLOOKUP(B46488,orders!$A$2:$C$21351,3,0)</f>
        <v>0.62688657407407411</v>
      </c>
      <c r="I46488" t="str">
        <f>VLOOKUP($C46488,pizzas!$A$2:$D$97,2,0)</f>
        <v>ckn_alfredo</v>
      </c>
      <c r="J46488" t="str">
        <f>VLOOKUP($C46488,pizzas!$A$2:$D$97,3,0)</f>
        <v>L</v>
      </c>
      <c r="K46488" s="13">
        <f>VLOOKUP($C46488,pizzas!$A$2:$D$97,4,0)</f>
        <v>20.75</v>
      </c>
      <c r="L46488" s="13">
        <f>Pizza_Data_set[[#This Row],[price]]*Pizza_Data_set[[#This Row],[quantity]]</f>
        <v>20.75</v>
      </c>
      <c r="M46488" t="str">
        <f>VLOOKUP($I46488,pizza_types!$A$2:$D$33,2,0)</f>
        <v>The Chicken Alfredo Pizza</v>
      </c>
      <c r="N46488" t="str">
        <f>VLOOKUP($I46488,pizza_types!$A$2:$D$33,3,0)</f>
        <v>Chicken</v>
      </c>
      <c r="O46488" t="str">
        <f>VLOOKUP($I46488,pizza_types!$A$2:$D$33,4,0)</f>
        <v>Chicken, Red Onions, Red Peppers, Mushrooms, Asiago Cheese, Alfredo Sauce</v>
      </c>
    </row>
    <row r="46489" spans="1:15" x14ac:dyDescent="0.25">
      <c r="A46489">
        <v>46488</v>
      </c>
      <c r="B46489">
        <v>20415</v>
      </c>
      <c r="C46489" t="s">
        <v>78</v>
      </c>
      <c r="D46489">
        <v>1</v>
      </c>
      <c r="E46489" s="10">
        <f>VLOOKUP(B46489,orders!$A$2:$B$21351,2,0)</f>
        <v>42351</v>
      </c>
      <c r="F46489" s="10" t="str">
        <f>TEXT(Pizza_Data_set[[#This Row],[date]],"mmm")</f>
        <v>Dec</v>
      </c>
      <c r="G46489" s="10" t="str">
        <f>TEXT(Pizza_Data_set[[#This Row],[date]],"dddd")</f>
        <v>Sunday</v>
      </c>
      <c r="H46489" s="1">
        <f>VLOOKUP(B46489,orders!$A$2:$C$21351,3,0)</f>
        <v>0.62688657407407411</v>
      </c>
      <c r="I46489" t="str">
        <f>VLOOKUP($C46489,pizzas!$A$2:$D$97,2,0)</f>
        <v>ckn_pesto</v>
      </c>
      <c r="J46489" t="str">
        <f>VLOOKUP($C46489,pizzas!$A$2:$D$97,3,0)</f>
        <v>S</v>
      </c>
      <c r="K46489" s="13">
        <f>VLOOKUP($C46489,pizzas!$A$2:$D$97,4,0)</f>
        <v>12.75</v>
      </c>
      <c r="L46489" s="13">
        <f>Pizza_Data_set[[#This Row],[price]]*Pizza_Data_set[[#This Row],[quantity]]</f>
        <v>12.75</v>
      </c>
      <c r="M46489" t="str">
        <f>VLOOKUP($I46489,pizza_types!$A$2:$D$33,2,0)</f>
        <v>The Chicken Pesto Pizza</v>
      </c>
      <c r="N46489" t="str">
        <f>VLOOKUP($I46489,pizza_types!$A$2:$D$33,3,0)</f>
        <v>Chicken</v>
      </c>
      <c r="O46489" t="str">
        <f>VLOOKUP($I46489,pizza_types!$A$2:$D$33,4,0)</f>
        <v>Chicken, Tomatoes, Red Peppers, Spinach, Garlic, Pesto Sauce</v>
      </c>
    </row>
    <row r="46490" spans="1:15" x14ac:dyDescent="0.25">
      <c r="A46490">
        <v>46489</v>
      </c>
      <c r="B46490">
        <v>20415</v>
      </c>
      <c r="C46490" t="s">
        <v>28</v>
      </c>
      <c r="D46490">
        <v>1</v>
      </c>
      <c r="E46490" s="10">
        <f>VLOOKUP(B46490,orders!$A$2:$B$21351,2,0)</f>
        <v>42351</v>
      </c>
      <c r="F46490" s="10" t="str">
        <f>TEXT(Pizza_Data_set[[#This Row],[date]],"mmm")</f>
        <v>Dec</v>
      </c>
      <c r="G46490" s="10" t="str">
        <f>TEXT(Pizza_Data_set[[#This Row],[date]],"dddd")</f>
        <v>Sunday</v>
      </c>
      <c r="H46490" s="1">
        <f>VLOOKUP(B46490,orders!$A$2:$C$21351,3,0)</f>
        <v>0.62688657407407411</v>
      </c>
      <c r="I46490" t="str">
        <f>VLOOKUP($C46490,pizzas!$A$2:$D$97,2,0)</f>
        <v>pepperoni</v>
      </c>
      <c r="J46490" t="str">
        <f>VLOOKUP($C46490,pizzas!$A$2:$D$97,3,0)</f>
        <v>L</v>
      </c>
      <c r="K46490" s="13">
        <f>VLOOKUP($C46490,pizzas!$A$2:$D$97,4,0)</f>
        <v>15.25</v>
      </c>
      <c r="L46490" s="13">
        <f>Pizza_Data_set[[#This Row],[price]]*Pizza_Data_set[[#This Row],[quantity]]</f>
        <v>15.25</v>
      </c>
      <c r="M46490" t="str">
        <f>VLOOKUP($I46490,pizza_types!$A$2:$D$33,2,0)</f>
        <v>The Pepperoni Pizza</v>
      </c>
      <c r="N46490" t="str">
        <f>VLOOKUP($I46490,pizza_types!$A$2:$D$33,3,0)</f>
        <v>Classic</v>
      </c>
      <c r="O46490" t="str">
        <f>VLOOKUP($I46490,pizza_types!$A$2:$D$33,4,0)</f>
        <v>Mozzarella Cheese, Pepperoni</v>
      </c>
    </row>
    <row r="46491" spans="1:15" x14ac:dyDescent="0.25">
      <c r="A46491">
        <v>46490</v>
      </c>
      <c r="B46491">
        <v>20415</v>
      </c>
      <c r="C46491" t="s">
        <v>84</v>
      </c>
      <c r="D46491">
        <v>1</v>
      </c>
      <c r="E46491" s="10">
        <f>VLOOKUP(B46491,orders!$A$2:$B$21351,2,0)</f>
        <v>42351</v>
      </c>
      <c r="F46491" s="10" t="str">
        <f>TEXT(Pizza_Data_set[[#This Row],[date]],"mmm")</f>
        <v>Dec</v>
      </c>
      <c r="G46491" s="10" t="str">
        <f>TEXT(Pizza_Data_set[[#This Row],[date]],"dddd")</f>
        <v>Sunday</v>
      </c>
      <c r="H46491" s="1">
        <f>VLOOKUP(B46491,orders!$A$2:$C$21351,3,0)</f>
        <v>0.62688657407407411</v>
      </c>
      <c r="I46491" t="str">
        <f>VLOOKUP($C46491,pizzas!$A$2:$D$97,2,0)</f>
        <v>spinach_fet</v>
      </c>
      <c r="J46491" t="str">
        <f>VLOOKUP($C46491,pizzas!$A$2:$D$97,3,0)</f>
        <v>M</v>
      </c>
      <c r="K46491" s="13">
        <f>VLOOKUP($C46491,pizzas!$A$2:$D$97,4,0)</f>
        <v>16</v>
      </c>
      <c r="L46491" s="13">
        <f>Pizza_Data_set[[#This Row],[price]]*Pizza_Data_set[[#This Row],[quantity]]</f>
        <v>16</v>
      </c>
      <c r="M46491" t="str">
        <f>VLOOKUP($I46491,pizza_types!$A$2:$D$33,2,0)</f>
        <v>The Spinach and Feta Pizza</v>
      </c>
      <c r="N46491" t="str">
        <f>VLOOKUP($I46491,pizza_types!$A$2:$D$33,3,0)</f>
        <v>Veggie</v>
      </c>
      <c r="O46491" t="str">
        <f>VLOOKUP($I46491,pizza_types!$A$2:$D$33,4,0)</f>
        <v>Spinach, Mushrooms, Red Onions, Feta Cheese, Garlic</v>
      </c>
    </row>
    <row r="46492" spans="1:15" x14ac:dyDescent="0.25">
      <c r="A46492">
        <v>46491</v>
      </c>
      <c r="B46492">
        <v>20416</v>
      </c>
      <c r="C46492" t="s">
        <v>24</v>
      </c>
      <c r="D46492">
        <v>1</v>
      </c>
      <c r="E46492" s="10">
        <f>VLOOKUP(B46492,orders!$A$2:$B$21351,2,0)</f>
        <v>42351</v>
      </c>
      <c r="F46492" s="10" t="str">
        <f>TEXT(Pizza_Data_set[[#This Row],[date]],"mmm")</f>
        <v>Dec</v>
      </c>
      <c r="G46492" s="10" t="str">
        <f>TEXT(Pizza_Data_set[[#This Row],[date]],"dddd")</f>
        <v>Sunday</v>
      </c>
      <c r="H46492" s="1">
        <f>VLOOKUP(B46492,orders!$A$2:$C$21351,3,0)</f>
        <v>0.63579861111111113</v>
      </c>
      <c r="I46492" t="str">
        <f>VLOOKUP($C46492,pizzas!$A$2:$D$97,2,0)</f>
        <v>southw_ckn</v>
      </c>
      <c r="J46492" t="str">
        <f>VLOOKUP($C46492,pizzas!$A$2:$D$97,3,0)</f>
        <v>L</v>
      </c>
      <c r="K46492" s="13">
        <f>VLOOKUP($C46492,pizzas!$A$2:$D$97,4,0)</f>
        <v>20.75</v>
      </c>
      <c r="L46492" s="13">
        <f>Pizza_Data_set[[#This Row],[price]]*Pizza_Data_set[[#This Row],[quantity]]</f>
        <v>20.75</v>
      </c>
      <c r="M46492" t="str">
        <f>VLOOKUP($I46492,pizza_types!$A$2:$D$33,2,0)</f>
        <v>The Southwest Chicken Pizza</v>
      </c>
      <c r="N46492" t="str">
        <f>VLOOKUP($I46492,pizza_types!$A$2:$D$33,3,0)</f>
        <v>Chicken</v>
      </c>
      <c r="O46492" t="str">
        <f>VLOOKUP($I46492,pizza_types!$A$2:$D$33,4,0)</f>
        <v>Chicken, Tomatoes, Red Peppers, Red Onions, Jalapeno Peppers, Corn, Cilantro, Chipotle Sauce</v>
      </c>
    </row>
    <row r="46493" spans="1:15" x14ac:dyDescent="0.25">
      <c r="A46493">
        <v>46492</v>
      </c>
      <c r="B46493">
        <v>20416</v>
      </c>
      <c r="C46493" t="s">
        <v>60</v>
      </c>
      <c r="D46493">
        <v>1</v>
      </c>
      <c r="E46493" s="10">
        <f>VLOOKUP(B46493,orders!$A$2:$B$21351,2,0)</f>
        <v>42351</v>
      </c>
      <c r="F46493" s="10" t="str">
        <f>TEXT(Pizza_Data_set[[#This Row],[date]],"mmm")</f>
        <v>Dec</v>
      </c>
      <c r="G46493" s="10" t="str">
        <f>TEXT(Pizza_Data_set[[#This Row],[date]],"dddd")</f>
        <v>Sunday</v>
      </c>
      <c r="H46493" s="1">
        <f>VLOOKUP(B46493,orders!$A$2:$C$21351,3,0)</f>
        <v>0.63579861111111113</v>
      </c>
      <c r="I46493" t="str">
        <f>VLOOKUP($C46493,pizzas!$A$2:$D$97,2,0)</f>
        <v>thai_ckn</v>
      </c>
      <c r="J46493" t="str">
        <f>VLOOKUP($C46493,pizzas!$A$2:$D$97,3,0)</f>
        <v>M</v>
      </c>
      <c r="K46493" s="13">
        <f>VLOOKUP($C46493,pizzas!$A$2:$D$97,4,0)</f>
        <v>16.75</v>
      </c>
      <c r="L46493" s="13">
        <f>Pizza_Data_set[[#This Row],[price]]*Pizza_Data_set[[#This Row],[quantity]]</f>
        <v>16.75</v>
      </c>
      <c r="M46493" t="str">
        <f>VLOOKUP($I46493,pizza_types!$A$2:$D$33,2,0)</f>
        <v>The Thai Chicken Pizza</v>
      </c>
      <c r="N46493" t="str">
        <f>VLOOKUP($I46493,pizza_types!$A$2:$D$33,3,0)</f>
        <v>Chicken</v>
      </c>
      <c r="O46493" t="str">
        <f>VLOOKUP($I46493,pizza_types!$A$2:$D$33,4,0)</f>
        <v>Chicken, Pineapple, Tomatoes, Red Peppers, Thai Sweet Chilli Sauce</v>
      </c>
    </row>
    <row r="46494" spans="1:15" x14ac:dyDescent="0.25">
      <c r="A46494">
        <v>46493</v>
      </c>
      <c r="B46494">
        <v>20417</v>
      </c>
      <c r="C46494" t="s">
        <v>35</v>
      </c>
      <c r="D46494">
        <v>1</v>
      </c>
      <c r="E46494" s="10">
        <f>VLOOKUP(B46494,orders!$A$2:$B$21351,2,0)</f>
        <v>42351</v>
      </c>
      <c r="F46494" s="10" t="str">
        <f>TEXT(Pizza_Data_set[[#This Row],[date]],"mmm")</f>
        <v>Dec</v>
      </c>
      <c r="G46494" s="10" t="str">
        <f>TEXT(Pizza_Data_set[[#This Row],[date]],"dddd")</f>
        <v>Sunday</v>
      </c>
      <c r="H46494" s="1">
        <f>VLOOKUP(B46494,orders!$A$2:$C$21351,3,0)</f>
        <v>0.65879629629629632</v>
      </c>
      <c r="I46494" t="str">
        <f>VLOOKUP($C46494,pizzas!$A$2:$D$97,2,0)</f>
        <v>calabrese</v>
      </c>
      <c r="J46494" t="str">
        <f>VLOOKUP($C46494,pizzas!$A$2:$D$97,3,0)</f>
        <v>M</v>
      </c>
      <c r="K46494" s="13">
        <f>VLOOKUP($C46494,pizzas!$A$2:$D$97,4,0)</f>
        <v>16.25</v>
      </c>
      <c r="L46494" s="13">
        <f>Pizza_Data_set[[#This Row],[price]]*Pizza_Data_set[[#This Row],[quantity]]</f>
        <v>16.25</v>
      </c>
      <c r="M46494" t="str">
        <f>VLOOKUP($I46494,pizza_types!$A$2:$D$33,2,0)</f>
        <v>The Calabrese Pizza</v>
      </c>
      <c r="N46494" t="str">
        <f>VLOOKUP($I46494,pizza_types!$A$2:$D$33,3,0)</f>
        <v>Supreme</v>
      </c>
      <c r="O46494" t="str">
        <f>VLOOKUP($I46494,pizza_types!$A$2:$D$33,4,0)</f>
        <v>‘Nduja Salami, Pancetta, Tomatoes, Red Onions, Friggitello Peppers, Garlic</v>
      </c>
    </row>
    <row r="46495" spans="1:15" x14ac:dyDescent="0.25">
      <c r="A46495">
        <v>46494</v>
      </c>
      <c r="B46495">
        <v>20418</v>
      </c>
      <c r="C46495" t="s">
        <v>25</v>
      </c>
      <c r="D46495">
        <v>1</v>
      </c>
      <c r="E46495" s="10">
        <f>VLOOKUP(B46495,orders!$A$2:$B$21351,2,0)</f>
        <v>42351</v>
      </c>
      <c r="F46495" s="10" t="str">
        <f>TEXT(Pizza_Data_set[[#This Row],[date]],"mmm")</f>
        <v>Dec</v>
      </c>
      <c r="G46495" s="10" t="str">
        <f>TEXT(Pizza_Data_set[[#This Row],[date]],"dddd")</f>
        <v>Sunday</v>
      </c>
      <c r="H46495" s="1">
        <f>VLOOKUP(B46495,orders!$A$2:$C$21351,3,0)</f>
        <v>0.67075231481481479</v>
      </c>
      <c r="I46495" t="str">
        <f>VLOOKUP($C46495,pizzas!$A$2:$D$97,2,0)</f>
        <v>bbq_ckn</v>
      </c>
      <c r="J46495" t="str">
        <f>VLOOKUP($C46495,pizzas!$A$2:$D$97,3,0)</f>
        <v>L</v>
      </c>
      <c r="K46495" s="13">
        <f>VLOOKUP($C46495,pizzas!$A$2:$D$97,4,0)</f>
        <v>20.75</v>
      </c>
      <c r="L46495" s="13">
        <f>Pizza_Data_set[[#This Row],[price]]*Pizza_Data_set[[#This Row],[quantity]]</f>
        <v>20.75</v>
      </c>
      <c r="M46495" t="str">
        <f>VLOOKUP($I46495,pizza_types!$A$2:$D$33,2,0)</f>
        <v>The Barbecue Chicken Pizza</v>
      </c>
      <c r="N46495" t="str">
        <f>VLOOKUP($I46495,pizza_types!$A$2:$D$33,3,0)</f>
        <v>Chicken</v>
      </c>
      <c r="O46495" t="str">
        <f>VLOOKUP($I46495,pizza_types!$A$2:$D$33,4,0)</f>
        <v>Barbecued Chicken, Red Peppers, Green Peppers, Tomatoes, Red Onions, Barbecue Sauce</v>
      </c>
    </row>
    <row r="46496" spans="1:15" x14ac:dyDescent="0.25">
      <c r="A46496">
        <v>46495</v>
      </c>
      <c r="B46496">
        <v>20418</v>
      </c>
      <c r="C46496" t="s">
        <v>29</v>
      </c>
      <c r="D46496">
        <v>1</v>
      </c>
      <c r="E46496" s="10">
        <f>VLOOKUP(B46496,orders!$A$2:$B$21351,2,0)</f>
        <v>42351</v>
      </c>
      <c r="F46496" s="10" t="str">
        <f>TEXT(Pizza_Data_set[[#This Row],[date]],"mmm")</f>
        <v>Dec</v>
      </c>
      <c r="G46496" s="10" t="str">
        <f>TEXT(Pizza_Data_set[[#This Row],[date]],"dddd")</f>
        <v>Sunday</v>
      </c>
      <c r="H46496" s="1">
        <f>VLOOKUP(B46496,orders!$A$2:$C$21351,3,0)</f>
        <v>0.67075231481481479</v>
      </c>
      <c r="I46496" t="str">
        <f>VLOOKUP($C46496,pizzas!$A$2:$D$97,2,0)</f>
        <v>cali_ckn</v>
      </c>
      <c r="J46496" t="str">
        <f>VLOOKUP($C46496,pizzas!$A$2:$D$97,3,0)</f>
        <v>S</v>
      </c>
      <c r="K46496" s="13">
        <f>VLOOKUP($C46496,pizzas!$A$2:$D$97,4,0)</f>
        <v>12.75</v>
      </c>
      <c r="L46496" s="13">
        <f>Pizza_Data_set[[#This Row],[price]]*Pizza_Data_set[[#This Row],[quantity]]</f>
        <v>12.75</v>
      </c>
      <c r="M46496" t="str">
        <f>VLOOKUP($I46496,pizza_types!$A$2:$D$33,2,0)</f>
        <v>The California Chicken Pizza</v>
      </c>
      <c r="N46496" t="str">
        <f>VLOOKUP($I46496,pizza_types!$A$2:$D$33,3,0)</f>
        <v>Chicken</v>
      </c>
      <c r="O46496" t="str">
        <f>VLOOKUP($I46496,pizza_types!$A$2:$D$33,4,0)</f>
        <v>Chicken, Artichoke, Spinach, Garlic, Jalapeno Peppers, Fontina Cheese, Gouda Cheese</v>
      </c>
    </row>
    <row r="46497" spans="1:15" x14ac:dyDescent="0.25">
      <c r="A46497">
        <v>46496</v>
      </c>
      <c r="B46497">
        <v>20418</v>
      </c>
      <c r="C46497" t="s">
        <v>64</v>
      </c>
      <c r="D46497">
        <v>2</v>
      </c>
      <c r="E46497" s="10">
        <f>VLOOKUP(B46497,orders!$A$2:$B$21351,2,0)</f>
        <v>42351</v>
      </c>
      <c r="F46497" s="10" t="str">
        <f>TEXT(Pizza_Data_set[[#This Row],[date]],"mmm")</f>
        <v>Dec</v>
      </c>
      <c r="G46497" s="10" t="str">
        <f>TEXT(Pizza_Data_set[[#This Row],[date]],"dddd")</f>
        <v>Sunday</v>
      </c>
      <c r="H46497" s="1">
        <f>VLOOKUP(B46497,orders!$A$2:$C$21351,3,0)</f>
        <v>0.67075231481481479</v>
      </c>
      <c r="I46497" t="str">
        <f>VLOOKUP($C46497,pizzas!$A$2:$D$97,2,0)</f>
        <v>hawaiian</v>
      </c>
      <c r="J46497" t="str">
        <f>VLOOKUP($C46497,pizzas!$A$2:$D$97,3,0)</f>
        <v>L</v>
      </c>
      <c r="K46497" s="13">
        <f>VLOOKUP($C46497,pizzas!$A$2:$D$97,4,0)</f>
        <v>16.5</v>
      </c>
      <c r="L46497" s="13">
        <f>Pizza_Data_set[[#This Row],[price]]*Pizza_Data_set[[#This Row],[quantity]]</f>
        <v>33</v>
      </c>
      <c r="M46497" t="str">
        <f>VLOOKUP($I46497,pizza_types!$A$2:$D$33,2,0)</f>
        <v>The Hawaiian Pizza</v>
      </c>
      <c r="N46497" t="str">
        <f>VLOOKUP($I46497,pizza_types!$A$2:$D$33,3,0)</f>
        <v>Classic</v>
      </c>
      <c r="O46497" t="str">
        <f>VLOOKUP($I46497,pizza_types!$A$2:$D$33,4,0)</f>
        <v>Sliced Ham, Pineapple, Mozzarella Cheese</v>
      </c>
    </row>
    <row r="46498" spans="1:15" x14ac:dyDescent="0.25">
      <c r="A46498">
        <v>46497</v>
      </c>
      <c r="B46498">
        <v>20419</v>
      </c>
      <c r="C46498" t="s">
        <v>26</v>
      </c>
      <c r="D46498">
        <v>1</v>
      </c>
      <c r="E46498" s="10">
        <f>VLOOKUP(B46498,orders!$A$2:$B$21351,2,0)</f>
        <v>42351</v>
      </c>
      <c r="F46498" s="10" t="str">
        <f>TEXT(Pizza_Data_set[[#This Row],[date]],"mmm")</f>
        <v>Dec</v>
      </c>
      <c r="G46498" s="10" t="str">
        <f>TEXT(Pizza_Data_set[[#This Row],[date]],"dddd")</f>
        <v>Sunday</v>
      </c>
      <c r="H46498" s="1">
        <f>VLOOKUP(B46498,orders!$A$2:$C$21351,3,0)</f>
        <v>0.68238425925925927</v>
      </c>
      <c r="I46498" t="str">
        <f>VLOOKUP($C46498,pizzas!$A$2:$D$97,2,0)</f>
        <v>cali_ckn</v>
      </c>
      <c r="J46498" t="str">
        <f>VLOOKUP($C46498,pizzas!$A$2:$D$97,3,0)</f>
        <v>L</v>
      </c>
      <c r="K46498" s="13">
        <f>VLOOKUP($C46498,pizzas!$A$2:$D$97,4,0)</f>
        <v>20.75</v>
      </c>
      <c r="L46498" s="13">
        <f>Pizza_Data_set[[#This Row],[price]]*Pizza_Data_set[[#This Row],[quantity]]</f>
        <v>20.75</v>
      </c>
      <c r="M46498" t="str">
        <f>VLOOKUP($I46498,pizza_types!$A$2:$D$33,2,0)</f>
        <v>The California Chicken Pizza</v>
      </c>
      <c r="N46498" t="str">
        <f>VLOOKUP($I46498,pizza_types!$A$2:$D$33,3,0)</f>
        <v>Chicken</v>
      </c>
      <c r="O46498" t="str">
        <f>VLOOKUP($I46498,pizza_types!$A$2:$D$33,4,0)</f>
        <v>Chicken, Artichoke, Spinach, Garlic, Jalapeno Peppers, Fontina Cheese, Gouda Cheese</v>
      </c>
    </row>
    <row r="46499" spans="1:15" x14ac:dyDescent="0.25">
      <c r="A46499">
        <v>46498</v>
      </c>
      <c r="B46499">
        <v>20419</v>
      </c>
      <c r="C46499" t="s">
        <v>77</v>
      </c>
      <c r="D46499">
        <v>1</v>
      </c>
      <c r="E46499" s="10">
        <f>VLOOKUP(B46499,orders!$A$2:$B$21351,2,0)</f>
        <v>42351</v>
      </c>
      <c r="F46499" s="10" t="str">
        <f>TEXT(Pizza_Data_set[[#This Row],[date]],"mmm")</f>
        <v>Dec</v>
      </c>
      <c r="G46499" s="10" t="str">
        <f>TEXT(Pizza_Data_set[[#This Row],[date]],"dddd")</f>
        <v>Sunday</v>
      </c>
      <c r="H46499" s="1">
        <f>VLOOKUP(B46499,orders!$A$2:$C$21351,3,0)</f>
        <v>0.68238425925925927</v>
      </c>
      <c r="I46499" t="str">
        <f>VLOOKUP($C46499,pizzas!$A$2:$D$97,2,0)</f>
        <v>the_greek</v>
      </c>
      <c r="J46499" t="str">
        <f>VLOOKUP($C46499,pizzas!$A$2:$D$97,3,0)</f>
        <v>M</v>
      </c>
      <c r="K46499" s="13">
        <f>VLOOKUP($C46499,pizzas!$A$2:$D$97,4,0)</f>
        <v>16</v>
      </c>
      <c r="L46499" s="13">
        <f>Pizza_Data_set[[#This Row],[price]]*Pizza_Data_set[[#This Row],[quantity]]</f>
        <v>16</v>
      </c>
      <c r="M46499" t="str">
        <f>VLOOKUP($I46499,pizza_types!$A$2:$D$33,2,0)</f>
        <v>The Greek Pizza</v>
      </c>
      <c r="N46499" t="str">
        <f>VLOOKUP($I46499,pizza_types!$A$2:$D$33,3,0)</f>
        <v>Classic</v>
      </c>
      <c r="O46499" t="str">
        <f>VLOOKUP($I46499,pizza_types!$A$2:$D$33,4,0)</f>
        <v>Kalamata Olives, Feta Cheese, Tomatoes, Garlic, Beef Chuck Roast, Red Onions</v>
      </c>
    </row>
    <row r="46500" spans="1:15" x14ac:dyDescent="0.25">
      <c r="A46500">
        <v>46499</v>
      </c>
      <c r="B46500">
        <v>20420</v>
      </c>
      <c r="C46500" t="s">
        <v>7</v>
      </c>
      <c r="D46500">
        <v>1</v>
      </c>
      <c r="E46500" s="10">
        <f>VLOOKUP(B46500,orders!$A$2:$B$21351,2,0)</f>
        <v>42351</v>
      </c>
      <c r="F46500" s="10" t="str">
        <f>TEXT(Pizza_Data_set[[#This Row],[date]],"mmm")</f>
        <v>Dec</v>
      </c>
      <c r="G46500" s="10" t="str">
        <f>TEXT(Pizza_Data_set[[#This Row],[date]],"dddd")</f>
        <v>Sunday</v>
      </c>
      <c r="H46500" s="1">
        <f>VLOOKUP(B46500,orders!$A$2:$C$21351,3,0)</f>
        <v>0.6905324074074074</v>
      </c>
      <c r="I46500" t="str">
        <f>VLOOKUP($C46500,pizzas!$A$2:$D$97,2,0)</f>
        <v>ital_supr</v>
      </c>
      <c r="J46500" t="str">
        <f>VLOOKUP($C46500,pizzas!$A$2:$D$97,3,0)</f>
        <v>L</v>
      </c>
      <c r="K46500" s="13">
        <f>VLOOKUP($C46500,pizzas!$A$2:$D$97,4,0)</f>
        <v>20.75</v>
      </c>
      <c r="L46500" s="13">
        <f>Pizza_Data_set[[#This Row],[price]]*Pizza_Data_set[[#This Row],[quantity]]</f>
        <v>20.75</v>
      </c>
      <c r="M46500" t="str">
        <f>VLOOKUP($I46500,pizza_types!$A$2:$D$33,2,0)</f>
        <v>The Italian Supreme Pizza</v>
      </c>
      <c r="N46500" t="str">
        <f>VLOOKUP($I46500,pizza_types!$A$2:$D$33,3,0)</f>
        <v>Supreme</v>
      </c>
      <c r="O46500" t="str">
        <f>VLOOKUP($I46500,pizza_types!$A$2:$D$33,4,0)</f>
        <v>Calabrese Salami, Capocollo, Tomatoes, Red Onions, Green Olives, Garlic</v>
      </c>
    </row>
    <row r="46501" spans="1:15" x14ac:dyDescent="0.25">
      <c r="A46501">
        <v>46500</v>
      </c>
      <c r="B46501">
        <v>20420</v>
      </c>
      <c r="C46501" t="s">
        <v>20</v>
      </c>
      <c r="D46501">
        <v>1</v>
      </c>
      <c r="E46501" s="10">
        <f>VLOOKUP(B46501,orders!$A$2:$B$21351,2,0)</f>
        <v>42351</v>
      </c>
      <c r="F46501" s="10" t="str">
        <f>TEXT(Pizza_Data_set[[#This Row],[date]],"mmm")</f>
        <v>Dec</v>
      </c>
      <c r="G46501" s="10" t="str">
        <f>TEXT(Pizza_Data_set[[#This Row],[date]],"dddd")</f>
        <v>Sunday</v>
      </c>
      <c r="H46501" s="1">
        <f>VLOOKUP(B46501,orders!$A$2:$C$21351,3,0)</f>
        <v>0.6905324074074074</v>
      </c>
      <c r="I46501" t="str">
        <f>VLOOKUP($C46501,pizzas!$A$2:$D$97,2,0)</f>
        <v>spicy_ital</v>
      </c>
      <c r="J46501" t="str">
        <f>VLOOKUP($C46501,pizzas!$A$2:$D$97,3,0)</f>
        <v>L</v>
      </c>
      <c r="K46501" s="13">
        <f>VLOOKUP($C46501,pizzas!$A$2:$D$97,4,0)</f>
        <v>20.75</v>
      </c>
      <c r="L46501" s="13">
        <f>Pizza_Data_set[[#This Row],[price]]*Pizza_Data_set[[#This Row],[quantity]]</f>
        <v>20.75</v>
      </c>
      <c r="M46501" t="str">
        <f>VLOOKUP($I46501,pizza_types!$A$2:$D$33,2,0)</f>
        <v>The Spicy Italian Pizza</v>
      </c>
      <c r="N46501" t="str">
        <f>VLOOKUP($I46501,pizza_types!$A$2:$D$33,3,0)</f>
        <v>Supreme</v>
      </c>
      <c r="O46501" t="str">
        <f>VLOOKUP($I46501,pizza_types!$A$2:$D$33,4,0)</f>
        <v>Capocollo, Tomatoes, Goat Cheese, Artichokes, Peperoncini verdi, Garlic</v>
      </c>
    </row>
    <row r="46502" spans="1:15" x14ac:dyDescent="0.25">
      <c r="A46502">
        <v>46501</v>
      </c>
      <c r="B46502">
        <v>20421</v>
      </c>
      <c r="C46502" t="s">
        <v>57</v>
      </c>
      <c r="D46502">
        <v>1</v>
      </c>
      <c r="E46502" s="10">
        <f>VLOOKUP(B46502,orders!$A$2:$B$21351,2,0)</f>
        <v>42351</v>
      </c>
      <c r="F46502" s="10" t="str">
        <f>TEXT(Pizza_Data_set[[#This Row],[date]],"mmm")</f>
        <v>Dec</v>
      </c>
      <c r="G46502" s="10" t="str">
        <f>TEXT(Pizza_Data_set[[#This Row],[date]],"dddd")</f>
        <v>Sunday</v>
      </c>
      <c r="H46502" s="1">
        <f>VLOOKUP(B46502,orders!$A$2:$C$21351,3,0)</f>
        <v>0.70359953703703704</v>
      </c>
      <c r="I46502" t="str">
        <f>VLOOKUP($C46502,pizzas!$A$2:$D$97,2,0)</f>
        <v>ckn_alfredo</v>
      </c>
      <c r="J46502" t="str">
        <f>VLOOKUP($C46502,pizzas!$A$2:$D$97,3,0)</f>
        <v>M</v>
      </c>
      <c r="K46502" s="13">
        <f>VLOOKUP($C46502,pizzas!$A$2:$D$97,4,0)</f>
        <v>16.75</v>
      </c>
      <c r="L46502" s="13">
        <f>Pizza_Data_set[[#This Row],[price]]*Pizza_Data_set[[#This Row],[quantity]]</f>
        <v>16.75</v>
      </c>
      <c r="M46502" t="str">
        <f>VLOOKUP($I46502,pizza_types!$A$2:$D$33,2,0)</f>
        <v>The Chicken Alfredo Pizza</v>
      </c>
      <c r="N46502" t="str">
        <f>VLOOKUP($I46502,pizza_types!$A$2:$D$33,3,0)</f>
        <v>Chicken</v>
      </c>
      <c r="O46502" t="str">
        <f>VLOOKUP($I46502,pizza_types!$A$2:$D$33,4,0)</f>
        <v>Chicken, Red Onions, Red Peppers, Mushrooms, Asiago Cheese, Alfredo Sauce</v>
      </c>
    </row>
    <row r="46503" spans="1:15" x14ac:dyDescent="0.25">
      <c r="A46503">
        <v>46502</v>
      </c>
      <c r="B46503">
        <v>20421</v>
      </c>
      <c r="C46503" t="s">
        <v>68</v>
      </c>
      <c r="D46503">
        <v>1</v>
      </c>
      <c r="E46503" s="10">
        <f>VLOOKUP(B46503,orders!$A$2:$B$21351,2,0)</f>
        <v>42351</v>
      </c>
      <c r="F46503" s="10" t="str">
        <f>TEXT(Pizza_Data_set[[#This Row],[date]],"mmm")</f>
        <v>Dec</v>
      </c>
      <c r="G46503" s="10" t="str">
        <f>TEXT(Pizza_Data_set[[#This Row],[date]],"dddd")</f>
        <v>Sunday</v>
      </c>
      <c r="H46503" s="1">
        <f>VLOOKUP(B46503,orders!$A$2:$C$21351,3,0)</f>
        <v>0.70359953703703704</v>
      </c>
      <c r="I46503" t="str">
        <f>VLOOKUP($C46503,pizzas!$A$2:$D$97,2,0)</f>
        <v>mediterraneo</v>
      </c>
      <c r="J46503" t="str">
        <f>VLOOKUP($C46503,pizzas!$A$2:$D$97,3,0)</f>
        <v>L</v>
      </c>
      <c r="K46503" s="13">
        <f>VLOOKUP($C46503,pizzas!$A$2:$D$97,4,0)</f>
        <v>20.25</v>
      </c>
      <c r="L46503" s="13">
        <f>Pizza_Data_set[[#This Row],[price]]*Pizza_Data_set[[#This Row],[quantity]]</f>
        <v>20.25</v>
      </c>
      <c r="M46503" t="str">
        <f>VLOOKUP($I46503,pizza_types!$A$2:$D$33,2,0)</f>
        <v>The Mediterranean Pizza</v>
      </c>
      <c r="N46503" t="str">
        <f>VLOOKUP($I46503,pizza_types!$A$2:$D$33,3,0)</f>
        <v>Veggie</v>
      </c>
      <c r="O46503" t="str">
        <f>VLOOKUP($I46503,pizza_types!$A$2:$D$33,4,0)</f>
        <v>Spinach, Artichokes, Kalamata Olives, Sun-dried Tomatoes, Feta Cheese, Plum Tomatoes, Red Onions</v>
      </c>
    </row>
    <row r="46504" spans="1:15" x14ac:dyDescent="0.25">
      <c r="A46504">
        <v>46503</v>
      </c>
      <c r="B46504">
        <v>20422</v>
      </c>
      <c r="C46504" t="s">
        <v>39</v>
      </c>
      <c r="D46504">
        <v>1</v>
      </c>
      <c r="E46504" s="10">
        <f>VLOOKUP(B46504,orders!$A$2:$B$21351,2,0)</f>
        <v>42351</v>
      </c>
      <c r="F46504" s="10" t="str">
        <f>TEXT(Pizza_Data_set[[#This Row],[date]],"mmm")</f>
        <v>Dec</v>
      </c>
      <c r="G46504" s="10" t="str">
        <f>TEXT(Pizza_Data_set[[#This Row],[date]],"dddd")</f>
        <v>Sunday</v>
      </c>
      <c r="H46504" s="1">
        <f>VLOOKUP(B46504,orders!$A$2:$C$21351,3,0)</f>
        <v>0.70400462962962962</v>
      </c>
      <c r="I46504" t="str">
        <f>VLOOKUP($C46504,pizzas!$A$2:$D$97,2,0)</f>
        <v>peppr_salami</v>
      </c>
      <c r="J46504" t="str">
        <f>VLOOKUP($C46504,pizzas!$A$2:$D$97,3,0)</f>
        <v>S</v>
      </c>
      <c r="K46504" s="13">
        <f>VLOOKUP($C46504,pizzas!$A$2:$D$97,4,0)</f>
        <v>12.5</v>
      </c>
      <c r="L46504" s="13">
        <f>Pizza_Data_set[[#This Row],[price]]*Pizza_Data_set[[#This Row],[quantity]]</f>
        <v>12.5</v>
      </c>
      <c r="M46504" t="str">
        <f>VLOOKUP($I46504,pizza_types!$A$2:$D$33,2,0)</f>
        <v>The Pepper Salami Pizza</v>
      </c>
      <c r="N46504" t="str">
        <f>VLOOKUP($I46504,pizza_types!$A$2:$D$33,3,0)</f>
        <v>Supreme</v>
      </c>
      <c r="O46504" t="str">
        <f>VLOOKUP($I46504,pizza_types!$A$2:$D$33,4,0)</f>
        <v>Genoa Salami, Capocollo, Pepperoni, Tomatoes, Asiago Cheese, Garlic</v>
      </c>
    </row>
    <row r="46505" spans="1:15" x14ac:dyDescent="0.25">
      <c r="A46505">
        <v>46504</v>
      </c>
      <c r="B46505">
        <v>20423</v>
      </c>
      <c r="C46505" t="s">
        <v>29</v>
      </c>
      <c r="D46505">
        <v>1</v>
      </c>
      <c r="E46505" s="10">
        <f>VLOOKUP(B46505,orders!$A$2:$B$21351,2,0)</f>
        <v>42351</v>
      </c>
      <c r="F46505" s="10" t="str">
        <f>TEXT(Pizza_Data_set[[#This Row],[date]],"mmm")</f>
        <v>Dec</v>
      </c>
      <c r="G46505" s="10" t="str">
        <f>TEXT(Pizza_Data_set[[#This Row],[date]],"dddd")</f>
        <v>Sunday</v>
      </c>
      <c r="H46505" s="1">
        <f>VLOOKUP(B46505,orders!$A$2:$C$21351,3,0)</f>
        <v>0.71440972222222221</v>
      </c>
      <c r="I46505" t="str">
        <f>VLOOKUP($C46505,pizzas!$A$2:$D$97,2,0)</f>
        <v>cali_ckn</v>
      </c>
      <c r="J46505" t="str">
        <f>VLOOKUP($C46505,pizzas!$A$2:$D$97,3,0)</f>
        <v>S</v>
      </c>
      <c r="K46505" s="13">
        <f>VLOOKUP($C46505,pizzas!$A$2:$D$97,4,0)</f>
        <v>12.75</v>
      </c>
      <c r="L46505" s="13">
        <f>Pizza_Data_set[[#This Row],[price]]*Pizza_Data_set[[#This Row],[quantity]]</f>
        <v>12.75</v>
      </c>
      <c r="M46505" t="str">
        <f>VLOOKUP($I46505,pizza_types!$A$2:$D$33,2,0)</f>
        <v>The California Chicken Pizza</v>
      </c>
      <c r="N46505" t="str">
        <f>VLOOKUP($I46505,pizza_types!$A$2:$D$33,3,0)</f>
        <v>Chicken</v>
      </c>
      <c r="O46505" t="str">
        <f>VLOOKUP($I46505,pizza_types!$A$2:$D$33,4,0)</f>
        <v>Chicken, Artichoke, Spinach, Garlic, Jalapeno Peppers, Fontina Cheese, Gouda Cheese</v>
      </c>
    </row>
    <row r="46506" spans="1:15" x14ac:dyDescent="0.25">
      <c r="A46506">
        <v>46505</v>
      </c>
      <c r="B46506">
        <v>20423</v>
      </c>
      <c r="C46506" t="s">
        <v>40</v>
      </c>
      <c r="D46506">
        <v>1</v>
      </c>
      <c r="E46506" s="10">
        <f>VLOOKUP(B46506,orders!$A$2:$B$21351,2,0)</f>
        <v>42351</v>
      </c>
      <c r="F46506" s="10" t="str">
        <f>TEXT(Pizza_Data_set[[#This Row],[date]],"mmm")</f>
        <v>Dec</v>
      </c>
      <c r="G46506" s="10" t="str">
        <f>TEXT(Pizza_Data_set[[#This Row],[date]],"dddd")</f>
        <v>Sunday</v>
      </c>
      <c r="H46506" s="1">
        <f>VLOOKUP(B46506,orders!$A$2:$C$21351,3,0)</f>
        <v>0.71440972222222221</v>
      </c>
      <c r="I46506" t="str">
        <f>VLOOKUP($C46506,pizzas!$A$2:$D$97,2,0)</f>
        <v>spinach_fet</v>
      </c>
      <c r="J46506" t="str">
        <f>VLOOKUP($C46506,pizzas!$A$2:$D$97,3,0)</f>
        <v>L</v>
      </c>
      <c r="K46506" s="13">
        <f>VLOOKUP($C46506,pizzas!$A$2:$D$97,4,0)</f>
        <v>20.25</v>
      </c>
      <c r="L46506" s="13">
        <f>Pizza_Data_set[[#This Row],[price]]*Pizza_Data_set[[#This Row],[quantity]]</f>
        <v>20.25</v>
      </c>
      <c r="M46506" t="str">
        <f>VLOOKUP($I46506,pizza_types!$A$2:$D$33,2,0)</f>
        <v>The Spinach and Feta Pizza</v>
      </c>
      <c r="N46506" t="str">
        <f>VLOOKUP($I46506,pizza_types!$A$2:$D$33,3,0)</f>
        <v>Veggie</v>
      </c>
      <c r="O46506" t="str">
        <f>VLOOKUP($I46506,pizza_types!$A$2:$D$33,4,0)</f>
        <v>Spinach, Mushrooms, Red Onions, Feta Cheese, Garlic</v>
      </c>
    </row>
    <row r="46507" spans="1:15" x14ac:dyDescent="0.25">
      <c r="A46507">
        <v>46506</v>
      </c>
      <c r="B46507">
        <v>20424</v>
      </c>
      <c r="C46507" t="s">
        <v>35</v>
      </c>
      <c r="D46507">
        <v>1</v>
      </c>
      <c r="E46507" s="10">
        <f>VLOOKUP(B46507,orders!$A$2:$B$21351,2,0)</f>
        <v>42351</v>
      </c>
      <c r="F46507" s="10" t="str">
        <f>TEXT(Pizza_Data_set[[#This Row],[date]],"mmm")</f>
        <v>Dec</v>
      </c>
      <c r="G46507" s="10" t="str">
        <f>TEXT(Pizza_Data_set[[#This Row],[date]],"dddd")</f>
        <v>Sunday</v>
      </c>
      <c r="H46507" s="1">
        <f>VLOOKUP(B46507,orders!$A$2:$C$21351,3,0)</f>
        <v>0.72256944444444449</v>
      </c>
      <c r="I46507" t="str">
        <f>VLOOKUP($C46507,pizzas!$A$2:$D$97,2,0)</f>
        <v>calabrese</v>
      </c>
      <c r="J46507" t="str">
        <f>VLOOKUP($C46507,pizzas!$A$2:$D$97,3,0)</f>
        <v>M</v>
      </c>
      <c r="K46507" s="13">
        <f>VLOOKUP($C46507,pizzas!$A$2:$D$97,4,0)</f>
        <v>16.25</v>
      </c>
      <c r="L46507" s="13">
        <f>Pizza_Data_set[[#This Row],[price]]*Pizza_Data_set[[#This Row],[quantity]]</f>
        <v>16.25</v>
      </c>
      <c r="M46507" t="str">
        <f>VLOOKUP($I46507,pizza_types!$A$2:$D$33,2,0)</f>
        <v>The Calabrese Pizza</v>
      </c>
      <c r="N46507" t="str">
        <f>VLOOKUP($I46507,pizza_types!$A$2:$D$33,3,0)</f>
        <v>Supreme</v>
      </c>
      <c r="O46507" t="str">
        <f>VLOOKUP($I46507,pizza_types!$A$2:$D$33,4,0)</f>
        <v>‘Nduja Salami, Pancetta, Tomatoes, Red Onions, Friggitello Peppers, Garlic</v>
      </c>
    </row>
    <row r="46508" spans="1:15" x14ac:dyDescent="0.25">
      <c r="A46508">
        <v>46507</v>
      </c>
      <c r="B46508">
        <v>20424</v>
      </c>
      <c r="C46508" t="s">
        <v>32</v>
      </c>
      <c r="D46508">
        <v>1</v>
      </c>
      <c r="E46508" s="10">
        <f>VLOOKUP(B46508,orders!$A$2:$B$21351,2,0)</f>
        <v>42351</v>
      </c>
      <c r="F46508" s="10" t="str">
        <f>TEXT(Pizza_Data_set[[#This Row],[date]],"mmm")</f>
        <v>Dec</v>
      </c>
      <c r="G46508" s="10" t="str">
        <f>TEXT(Pizza_Data_set[[#This Row],[date]],"dddd")</f>
        <v>Sunday</v>
      </c>
      <c r="H46508" s="1">
        <f>VLOOKUP(B46508,orders!$A$2:$C$21351,3,0)</f>
        <v>0.72256944444444449</v>
      </c>
      <c r="I46508" t="str">
        <f>VLOOKUP($C46508,pizzas!$A$2:$D$97,2,0)</f>
        <v>soppressata</v>
      </c>
      <c r="J46508" t="str">
        <f>VLOOKUP($C46508,pizzas!$A$2:$D$97,3,0)</f>
        <v>L</v>
      </c>
      <c r="K46508" s="13">
        <f>VLOOKUP($C46508,pizzas!$A$2:$D$97,4,0)</f>
        <v>20.75</v>
      </c>
      <c r="L46508" s="13">
        <f>Pizza_Data_set[[#This Row],[price]]*Pizza_Data_set[[#This Row],[quantity]]</f>
        <v>20.75</v>
      </c>
      <c r="M46508" t="str">
        <f>VLOOKUP($I46508,pizza_types!$A$2:$D$33,2,0)</f>
        <v>The Soppressata Pizza</v>
      </c>
      <c r="N46508" t="str">
        <f>VLOOKUP($I46508,pizza_types!$A$2:$D$33,3,0)</f>
        <v>Supreme</v>
      </c>
      <c r="O46508" t="str">
        <f>VLOOKUP($I46508,pizza_types!$A$2:$D$33,4,0)</f>
        <v>Soppressata Salami, Fontina Cheese, Mozzarella Cheese, Mushrooms, Garlic</v>
      </c>
    </row>
    <row r="46509" spans="1:15" x14ac:dyDescent="0.25">
      <c r="A46509">
        <v>46508</v>
      </c>
      <c r="B46509">
        <v>20425</v>
      </c>
      <c r="C46509" t="s">
        <v>17</v>
      </c>
      <c r="D46509">
        <v>1</v>
      </c>
      <c r="E46509" s="10">
        <f>VLOOKUP(B46509,orders!$A$2:$B$21351,2,0)</f>
        <v>42351</v>
      </c>
      <c r="F46509" s="10" t="str">
        <f>TEXT(Pizza_Data_set[[#This Row],[date]],"mmm")</f>
        <v>Dec</v>
      </c>
      <c r="G46509" s="10" t="str">
        <f>TEXT(Pizza_Data_set[[#This Row],[date]],"dddd")</f>
        <v>Sunday</v>
      </c>
      <c r="H46509" s="1">
        <f>VLOOKUP(B46509,orders!$A$2:$C$21351,3,0)</f>
        <v>0.72359953703703705</v>
      </c>
      <c r="I46509" t="str">
        <f>VLOOKUP($C46509,pizzas!$A$2:$D$97,2,0)</f>
        <v>ital_cpcllo</v>
      </c>
      <c r="J46509" t="str">
        <f>VLOOKUP($C46509,pizzas!$A$2:$D$97,3,0)</f>
        <v>L</v>
      </c>
      <c r="K46509" s="13">
        <f>VLOOKUP($C46509,pizzas!$A$2:$D$97,4,0)</f>
        <v>20.5</v>
      </c>
      <c r="L46509" s="13">
        <f>Pizza_Data_set[[#This Row],[price]]*Pizza_Data_set[[#This Row],[quantity]]</f>
        <v>20.5</v>
      </c>
      <c r="M46509" t="str">
        <f>VLOOKUP($I46509,pizza_types!$A$2:$D$33,2,0)</f>
        <v>The Italian Capocollo Pizza</v>
      </c>
      <c r="N46509" t="str">
        <f>VLOOKUP($I46509,pizza_types!$A$2:$D$33,3,0)</f>
        <v>Classic</v>
      </c>
      <c r="O46509" t="str">
        <f>VLOOKUP($I46509,pizza_types!$A$2:$D$33,4,0)</f>
        <v>Capocollo, Red Peppers, Tomatoes, Goat Cheese, Garlic, Oregano</v>
      </c>
    </row>
    <row r="46510" spans="1:15" x14ac:dyDescent="0.25">
      <c r="A46510">
        <v>46509</v>
      </c>
      <c r="B46510">
        <v>20425</v>
      </c>
      <c r="C46510" t="s">
        <v>82</v>
      </c>
      <c r="D46510">
        <v>1</v>
      </c>
      <c r="E46510" s="10">
        <f>VLOOKUP(B46510,orders!$A$2:$B$21351,2,0)</f>
        <v>42351</v>
      </c>
      <c r="F46510" s="10" t="str">
        <f>TEXT(Pizza_Data_set[[#This Row],[date]],"mmm")</f>
        <v>Dec</v>
      </c>
      <c r="G46510" s="10" t="str">
        <f>TEXT(Pizza_Data_set[[#This Row],[date]],"dddd")</f>
        <v>Sunday</v>
      </c>
      <c r="H46510" s="1">
        <f>VLOOKUP(B46510,orders!$A$2:$C$21351,3,0)</f>
        <v>0.72359953703703705</v>
      </c>
      <c r="I46510" t="str">
        <f>VLOOKUP($C46510,pizzas!$A$2:$D$97,2,0)</f>
        <v>ital_cpcllo</v>
      </c>
      <c r="J46510" t="str">
        <f>VLOOKUP($C46510,pizzas!$A$2:$D$97,3,0)</f>
        <v>S</v>
      </c>
      <c r="K46510" s="13">
        <f>VLOOKUP($C46510,pizzas!$A$2:$D$97,4,0)</f>
        <v>12</v>
      </c>
      <c r="L46510" s="13">
        <f>Pizza_Data_set[[#This Row],[price]]*Pizza_Data_set[[#This Row],[quantity]]</f>
        <v>12</v>
      </c>
      <c r="M46510" t="str">
        <f>VLOOKUP($I46510,pizza_types!$A$2:$D$33,2,0)</f>
        <v>The Italian Capocollo Pizza</v>
      </c>
      <c r="N46510" t="str">
        <f>VLOOKUP($I46510,pizza_types!$A$2:$D$33,3,0)</f>
        <v>Classic</v>
      </c>
      <c r="O46510" t="str">
        <f>VLOOKUP($I46510,pizza_types!$A$2:$D$33,4,0)</f>
        <v>Capocollo, Red Peppers, Tomatoes, Goat Cheese, Garlic, Oregano</v>
      </c>
    </row>
    <row r="46511" spans="1:15" x14ac:dyDescent="0.25">
      <c r="A46511">
        <v>46510</v>
      </c>
      <c r="B46511">
        <v>20425</v>
      </c>
      <c r="C46511" t="s">
        <v>8</v>
      </c>
      <c r="D46511">
        <v>1</v>
      </c>
      <c r="E46511" s="10">
        <f>VLOOKUP(B46511,orders!$A$2:$B$21351,2,0)</f>
        <v>42351</v>
      </c>
      <c r="F46511" s="10" t="str">
        <f>TEXT(Pizza_Data_set[[#This Row],[date]],"mmm")</f>
        <v>Dec</v>
      </c>
      <c r="G46511" s="10" t="str">
        <f>TEXT(Pizza_Data_set[[#This Row],[date]],"dddd")</f>
        <v>Sunday</v>
      </c>
      <c r="H46511" s="1">
        <f>VLOOKUP(B46511,orders!$A$2:$C$21351,3,0)</f>
        <v>0.72359953703703705</v>
      </c>
      <c r="I46511" t="str">
        <f>VLOOKUP($C46511,pizzas!$A$2:$D$97,2,0)</f>
        <v>mexicana</v>
      </c>
      <c r="J46511" t="str">
        <f>VLOOKUP($C46511,pizzas!$A$2:$D$97,3,0)</f>
        <v>M</v>
      </c>
      <c r="K46511" s="13">
        <f>VLOOKUP($C46511,pizzas!$A$2:$D$97,4,0)</f>
        <v>16</v>
      </c>
      <c r="L46511" s="13">
        <f>Pizza_Data_set[[#This Row],[price]]*Pizza_Data_set[[#This Row],[quantity]]</f>
        <v>16</v>
      </c>
      <c r="M46511" t="str">
        <f>VLOOKUP($I46511,pizza_types!$A$2:$D$33,2,0)</f>
        <v>The Mexicana Pizza</v>
      </c>
      <c r="N46511" t="str">
        <f>VLOOKUP($I46511,pizza_types!$A$2:$D$33,3,0)</f>
        <v>Veggie</v>
      </c>
      <c r="O46511" t="str">
        <f>VLOOKUP($I46511,pizza_types!$A$2:$D$33,4,0)</f>
        <v>Tomatoes, Red Peppers, Jalapeno Peppers, Red Onions, Cilantro, Corn, Chipotle Sauce, Garlic</v>
      </c>
    </row>
    <row r="46512" spans="1:15" x14ac:dyDescent="0.25">
      <c r="A46512">
        <v>46511</v>
      </c>
      <c r="B46512">
        <v>20426</v>
      </c>
      <c r="C46512" t="s">
        <v>57</v>
      </c>
      <c r="D46512">
        <v>1</v>
      </c>
      <c r="E46512" s="10">
        <f>VLOOKUP(B46512,orders!$A$2:$B$21351,2,0)</f>
        <v>42351</v>
      </c>
      <c r="F46512" s="10" t="str">
        <f>TEXT(Pizza_Data_set[[#This Row],[date]],"mmm")</f>
        <v>Dec</v>
      </c>
      <c r="G46512" s="10" t="str">
        <f>TEXT(Pizza_Data_set[[#This Row],[date]],"dddd")</f>
        <v>Sunday</v>
      </c>
      <c r="H46512" s="1">
        <f>VLOOKUP(B46512,orders!$A$2:$C$21351,3,0)</f>
        <v>0.72532407407407407</v>
      </c>
      <c r="I46512" t="str">
        <f>VLOOKUP($C46512,pizzas!$A$2:$D$97,2,0)</f>
        <v>ckn_alfredo</v>
      </c>
      <c r="J46512" t="str">
        <f>VLOOKUP($C46512,pizzas!$A$2:$D$97,3,0)</f>
        <v>M</v>
      </c>
      <c r="K46512" s="13">
        <f>VLOOKUP($C46512,pizzas!$A$2:$D$97,4,0)</f>
        <v>16.75</v>
      </c>
      <c r="L46512" s="13">
        <f>Pizza_Data_set[[#This Row],[price]]*Pizza_Data_set[[#This Row],[quantity]]</f>
        <v>16.75</v>
      </c>
      <c r="M46512" t="str">
        <f>VLOOKUP($I46512,pizza_types!$A$2:$D$33,2,0)</f>
        <v>The Chicken Alfredo Pizza</v>
      </c>
      <c r="N46512" t="str">
        <f>VLOOKUP($I46512,pizza_types!$A$2:$D$33,3,0)</f>
        <v>Chicken</v>
      </c>
      <c r="O46512" t="str">
        <f>VLOOKUP($I46512,pizza_types!$A$2:$D$33,4,0)</f>
        <v>Chicken, Red Onions, Red Peppers, Mushrooms, Asiago Cheese, Alfredo Sauce</v>
      </c>
    </row>
    <row r="46513" spans="1:15" x14ac:dyDescent="0.25">
      <c r="A46513">
        <v>46512</v>
      </c>
      <c r="B46513">
        <v>20426</v>
      </c>
      <c r="C46513" t="s">
        <v>42</v>
      </c>
      <c r="D46513">
        <v>1</v>
      </c>
      <c r="E46513" s="10">
        <f>VLOOKUP(B46513,orders!$A$2:$B$21351,2,0)</f>
        <v>42351</v>
      </c>
      <c r="F46513" s="10" t="str">
        <f>TEXT(Pizza_Data_set[[#This Row],[date]],"mmm")</f>
        <v>Dec</v>
      </c>
      <c r="G46513" s="10" t="str">
        <f>TEXT(Pizza_Data_set[[#This Row],[date]],"dddd")</f>
        <v>Sunday</v>
      </c>
      <c r="H46513" s="1">
        <f>VLOOKUP(B46513,orders!$A$2:$C$21351,3,0)</f>
        <v>0.72532407407407407</v>
      </c>
      <c r="I46513" t="str">
        <f>VLOOKUP($C46513,pizzas!$A$2:$D$97,2,0)</f>
        <v>sicilian</v>
      </c>
      <c r="J46513" t="str">
        <f>VLOOKUP($C46513,pizzas!$A$2:$D$97,3,0)</f>
        <v>L</v>
      </c>
      <c r="K46513" s="13">
        <f>VLOOKUP($C46513,pizzas!$A$2:$D$97,4,0)</f>
        <v>20.25</v>
      </c>
      <c r="L46513" s="13">
        <f>Pizza_Data_set[[#This Row],[price]]*Pizza_Data_set[[#This Row],[quantity]]</f>
        <v>20.25</v>
      </c>
      <c r="M46513" t="str">
        <f>VLOOKUP($I46513,pizza_types!$A$2:$D$33,2,0)</f>
        <v>The Sicilian Pizza</v>
      </c>
      <c r="N46513" t="str">
        <f>VLOOKUP($I46513,pizza_types!$A$2:$D$33,3,0)</f>
        <v>Supreme</v>
      </c>
      <c r="O46513" t="str">
        <f>VLOOKUP($I46513,pizza_types!$A$2:$D$33,4,0)</f>
        <v>Coarse Sicilian Salami, Tomatoes, Green Olives, Luganega Sausage, Onions, Garlic</v>
      </c>
    </row>
    <row r="46514" spans="1:15" x14ac:dyDescent="0.25">
      <c r="A46514">
        <v>46513</v>
      </c>
      <c r="B46514">
        <v>20426</v>
      </c>
      <c r="C46514" t="s">
        <v>49</v>
      </c>
      <c r="D46514">
        <v>1</v>
      </c>
      <c r="E46514" s="10">
        <f>VLOOKUP(B46514,orders!$A$2:$B$21351,2,0)</f>
        <v>42351</v>
      </c>
      <c r="F46514" s="10" t="str">
        <f>TEXT(Pizza_Data_set[[#This Row],[date]],"mmm")</f>
        <v>Dec</v>
      </c>
      <c r="G46514" s="10" t="str">
        <f>TEXT(Pizza_Data_set[[#This Row],[date]],"dddd")</f>
        <v>Sunday</v>
      </c>
      <c r="H46514" s="1">
        <f>VLOOKUP(B46514,orders!$A$2:$C$21351,3,0)</f>
        <v>0.72532407407407407</v>
      </c>
      <c r="I46514" t="str">
        <f>VLOOKUP($C46514,pizzas!$A$2:$D$97,2,0)</f>
        <v>veggie_veg</v>
      </c>
      <c r="J46514" t="str">
        <f>VLOOKUP($C46514,pizzas!$A$2:$D$97,3,0)</f>
        <v>L</v>
      </c>
      <c r="K46514" s="13">
        <f>VLOOKUP($C46514,pizzas!$A$2:$D$97,4,0)</f>
        <v>20.25</v>
      </c>
      <c r="L46514" s="13">
        <f>Pizza_Data_set[[#This Row],[price]]*Pizza_Data_set[[#This Row],[quantity]]</f>
        <v>20.25</v>
      </c>
      <c r="M46514" t="str">
        <f>VLOOKUP($I46514,pizza_types!$A$2:$D$33,2,0)</f>
        <v>The Vegetables + Vegetables Pizza</v>
      </c>
      <c r="N46514" t="str">
        <f>VLOOKUP($I46514,pizza_types!$A$2:$D$33,3,0)</f>
        <v>Veggie</v>
      </c>
      <c r="O46514" t="str">
        <f>VLOOKUP($I46514,pizza_types!$A$2:$D$33,4,0)</f>
        <v>Mushrooms, Tomatoes, Red Peppers, Green Peppers, Red Onions, Zucchini, Spinach, Garlic</v>
      </c>
    </row>
    <row r="46515" spans="1:15" x14ac:dyDescent="0.25">
      <c r="A46515">
        <v>46514</v>
      </c>
      <c r="B46515">
        <v>20427</v>
      </c>
      <c r="C46515" t="s">
        <v>44</v>
      </c>
      <c r="D46515">
        <v>1</v>
      </c>
      <c r="E46515" s="10">
        <f>VLOOKUP(B46515,orders!$A$2:$B$21351,2,0)</f>
        <v>42351</v>
      </c>
      <c r="F46515" s="10" t="str">
        <f>TEXT(Pizza_Data_set[[#This Row],[date]],"mmm")</f>
        <v>Dec</v>
      </c>
      <c r="G46515" s="10" t="str">
        <f>TEXT(Pizza_Data_set[[#This Row],[date]],"dddd")</f>
        <v>Sunday</v>
      </c>
      <c r="H46515" s="1">
        <f>VLOOKUP(B46515,orders!$A$2:$C$21351,3,0)</f>
        <v>0.72607638888888892</v>
      </c>
      <c r="I46515" t="str">
        <f>VLOOKUP($C46515,pizzas!$A$2:$D$97,2,0)</f>
        <v>southw_ckn</v>
      </c>
      <c r="J46515" t="str">
        <f>VLOOKUP($C46515,pizzas!$A$2:$D$97,3,0)</f>
        <v>S</v>
      </c>
      <c r="K46515" s="13">
        <f>VLOOKUP($C46515,pizzas!$A$2:$D$97,4,0)</f>
        <v>12.75</v>
      </c>
      <c r="L46515" s="13">
        <f>Pizza_Data_set[[#This Row],[price]]*Pizza_Data_set[[#This Row],[quantity]]</f>
        <v>12.75</v>
      </c>
      <c r="M46515" t="str">
        <f>VLOOKUP($I46515,pizza_types!$A$2:$D$33,2,0)</f>
        <v>The Southwest Chicken Pizza</v>
      </c>
      <c r="N46515" t="str">
        <f>VLOOKUP($I46515,pizza_types!$A$2:$D$33,3,0)</f>
        <v>Chicken</v>
      </c>
      <c r="O46515" t="str">
        <f>VLOOKUP($I46515,pizza_types!$A$2:$D$33,4,0)</f>
        <v>Chicken, Tomatoes, Red Peppers, Red Onions, Jalapeno Peppers, Corn, Cilantro, Chipotle Sauce</v>
      </c>
    </row>
    <row r="46516" spans="1:15" x14ac:dyDescent="0.25">
      <c r="A46516">
        <v>46515</v>
      </c>
      <c r="B46516">
        <v>20428</v>
      </c>
      <c r="C46516" t="s">
        <v>61</v>
      </c>
      <c r="D46516">
        <v>1</v>
      </c>
      <c r="E46516" s="10">
        <f>VLOOKUP(B46516,orders!$A$2:$B$21351,2,0)</f>
        <v>42351</v>
      </c>
      <c r="F46516" s="10" t="str">
        <f>TEXT(Pizza_Data_set[[#This Row],[date]],"mmm")</f>
        <v>Dec</v>
      </c>
      <c r="G46516" s="10" t="str">
        <f>TEXT(Pizza_Data_set[[#This Row],[date]],"dddd")</f>
        <v>Sunday</v>
      </c>
      <c r="H46516" s="1">
        <f>VLOOKUP(B46516,orders!$A$2:$C$21351,3,0)</f>
        <v>0.73140046296296302</v>
      </c>
      <c r="I46516" t="str">
        <f>VLOOKUP($C46516,pizzas!$A$2:$D$97,2,0)</f>
        <v>classic_dlx</v>
      </c>
      <c r="J46516" t="str">
        <f>VLOOKUP($C46516,pizzas!$A$2:$D$97,3,0)</f>
        <v>L</v>
      </c>
      <c r="K46516" s="13">
        <f>VLOOKUP($C46516,pizzas!$A$2:$D$97,4,0)</f>
        <v>20.5</v>
      </c>
      <c r="L46516" s="13">
        <f>Pizza_Data_set[[#This Row],[price]]*Pizza_Data_set[[#This Row],[quantity]]</f>
        <v>20.5</v>
      </c>
      <c r="M46516" t="str">
        <f>VLOOKUP($I46516,pizza_types!$A$2:$D$33,2,0)</f>
        <v>The Classic Deluxe Pizza</v>
      </c>
      <c r="N46516" t="str">
        <f>VLOOKUP($I46516,pizza_types!$A$2:$D$33,3,0)</f>
        <v>Classic</v>
      </c>
      <c r="O46516" t="str">
        <f>VLOOKUP($I46516,pizza_types!$A$2:$D$33,4,0)</f>
        <v>Pepperoni, Mushrooms, Red Onions, Red Peppers, Bacon</v>
      </c>
    </row>
    <row r="46517" spans="1:15" x14ac:dyDescent="0.25">
      <c r="A46517">
        <v>46516</v>
      </c>
      <c r="B46517">
        <v>20429</v>
      </c>
      <c r="C46517" t="s">
        <v>87</v>
      </c>
      <c r="D46517">
        <v>1</v>
      </c>
      <c r="E46517" s="10">
        <f>VLOOKUP(B46517,orders!$A$2:$B$21351,2,0)</f>
        <v>42351</v>
      </c>
      <c r="F46517" s="10" t="str">
        <f>TEXT(Pizza_Data_set[[#This Row],[date]],"mmm")</f>
        <v>Dec</v>
      </c>
      <c r="G46517" s="10" t="str">
        <f>TEXT(Pizza_Data_set[[#This Row],[date]],"dddd")</f>
        <v>Sunday</v>
      </c>
      <c r="H46517" s="1">
        <f>VLOOKUP(B46517,orders!$A$2:$C$21351,3,0)</f>
        <v>0.73554398148148148</v>
      </c>
      <c r="I46517" t="str">
        <f>VLOOKUP($C46517,pizzas!$A$2:$D$97,2,0)</f>
        <v>brie_carre</v>
      </c>
      <c r="J46517" t="str">
        <f>VLOOKUP($C46517,pizzas!$A$2:$D$97,3,0)</f>
        <v>S</v>
      </c>
      <c r="K46517" s="13">
        <f>VLOOKUP($C46517,pizzas!$A$2:$D$97,4,0)</f>
        <v>23.65</v>
      </c>
      <c r="L46517" s="13">
        <f>Pizza_Data_set[[#This Row],[price]]*Pizza_Data_set[[#This Row],[quantity]]</f>
        <v>23.65</v>
      </c>
      <c r="M46517" t="str">
        <f>VLOOKUP($I46517,pizza_types!$A$2:$D$33,2,0)</f>
        <v>The Brie Carre Pizza</v>
      </c>
      <c r="N46517" t="str">
        <f>VLOOKUP($I46517,pizza_types!$A$2:$D$33,3,0)</f>
        <v>Supreme</v>
      </c>
      <c r="O46517" t="str">
        <f>VLOOKUP($I46517,pizza_types!$A$2:$D$33,4,0)</f>
        <v>Brie Carre Cheese, Prosciutto, Caramelized Onions, Pears, Thyme, Garlic</v>
      </c>
    </row>
    <row r="46518" spans="1:15" x14ac:dyDescent="0.25">
      <c r="A46518">
        <v>46517</v>
      </c>
      <c r="B46518">
        <v>20429</v>
      </c>
      <c r="C46518" t="s">
        <v>9</v>
      </c>
      <c r="D46518">
        <v>1</v>
      </c>
      <c r="E46518" s="10">
        <f>VLOOKUP(B46518,orders!$A$2:$B$21351,2,0)</f>
        <v>42351</v>
      </c>
      <c r="F46518" s="10" t="str">
        <f>TEXT(Pizza_Data_set[[#This Row],[date]],"mmm")</f>
        <v>Dec</v>
      </c>
      <c r="G46518" s="10" t="str">
        <f>TEXT(Pizza_Data_set[[#This Row],[date]],"dddd")</f>
        <v>Sunday</v>
      </c>
      <c r="H46518" s="1">
        <f>VLOOKUP(B46518,orders!$A$2:$C$21351,3,0)</f>
        <v>0.73554398148148148</v>
      </c>
      <c r="I46518" t="str">
        <f>VLOOKUP($C46518,pizzas!$A$2:$D$97,2,0)</f>
        <v>thai_ckn</v>
      </c>
      <c r="J46518" t="str">
        <f>VLOOKUP($C46518,pizzas!$A$2:$D$97,3,0)</f>
        <v>L</v>
      </c>
      <c r="K46518" s="13">
        <f>VLOOKUP($C46518,pizzas!$A$2:$D$97,4,0)</f>
        <v>20.75</v>
      </c>
      <c r="L46518" s="13">
        <f>Pizza_Data_set[[#This Row],[price]]*Pizza_Data_set[[#This Row],[quantity]]</f>
        <v>20.75</v>
      </c>
      <c r="M46518" t="str">
        <f>VLOOKUP($I46518,pizza_types!$A$2:$D$33,2,0)</f>
        <v>The Thai Chicken Pizza</v>
      </c>
      <c r="N46518" t="str">
        <f>VLOOKUP($I46518,pizza_types!$A$2:$D$33,3,0)</f>
        <v>Chicken</v>
      </c>
      <c r="O46518" t="str">
        <f>VLOOKUP($I46518,pizza_types!$A$2:$D$33,4,0)</f>
        <v>Chicken, Pineapple, Tomatoes, Red Peppers, Thai Sweet Chilli Sauce</v>
      </c>
    </row>
    <row r="46519" spans="1:15" x14ac:dyDescent="0.25">
      <c r="A46519">
        <v>46518</v>
      </c>
      <c r="B46519">
        <v>20430</v>
      </c>
      <c r="C46519" t="s">
        <v>27</v>
      </c>
      <c r="D46519">
        <v>1</v>
      </c>
      <c r="E46519" s="10">
        <f>VLOOKUP(B46519,orders!$A$2:$B$21351,2,0)</f>
        <v>42351</v>
      </c>
      <c r="F46519" s="10" t="str">
        <f>TEXT(Pizza_Data_set[[#This Row],[date]],"mmm")</f>
        <v>Dec</v>
      </c>
      <c r="G46519" s="10" t="str">
        <f>TEXT(Pizza_Data_set[[#This Row],[date]],"dddd")</f>
        <v>Sunday</v>
      </c>
      <c r="H46519" s="1">
        <f>VLOOKUP(B46519,orders!$A$2:$C$21351,3,0)</f>
        <v>0.73570601851851847</v>
      </c>
      <c r="I46519" t="str">
        <f>VLOOKUP($C46519,pizzas!$A$2:$D$97,2,0)</f>
        <v>cali_ckn</v>
      </c>
      <c r="J46519" t="str">
        <f>VLOOKUP($C46519,pizzas!$A$2:$D$97,3,0)</f>
        <v>M</v>
      </c>
      <c r="K46519" s="13">
        <f>VLOOKUP($C46519,pizzas!$A$2:$D$97,4,0)</f>
        <v>16.75</v>
      </c>
      <c r="L46519" s="13">
        <f>Pizza_Data_set[[#This Row],[price]]*Pizza_Data_set[[#This Row],[quantity]]</f>
        <v>16.75</v>
      </c>
      <c r="M46519" t="str">
        <f>VLOOKUP($I46519,pizza_types!$A$2:$D$33,2,0)</f>
        <v>The California Chicken Pizza</v>
      </c>
      <c r="N46519" t="str">
        <f>VLOOKUP($I46519,pizza_types!$A$2:$D$33,3,0)</f>
        <v>Chicken</v>
      </c>
      <c r="O46519" t="str">
        <f>VLOOKUP($I46519,pizza_types!$A$2:$D$33,4,0)</f>
        <v>Chicken, Artichoke, Spinach, Garlic, Jalapeno Peppers, Fontina Cheese, Gouda Cheese</v>
      </c>
    </row>
    <row r="46520" spans="1:15" x14ac:dyDescent="0.25">
      <c r="A46520">
        <v>46519</v>
      </c>
      <c r="B46520">
        <v>20430</v>
      </c>
      <c r="C46520" t="s">
        <v>5</v>
      </c>
      <c r="D46520">
        <v>1</v>
      </c>
      <c r="E46520" s="10">
        <f>VLOOKUP(B46520,orders!$A$2:$B$21351,2,0)</f>
        <v>42351</v>
      </c>
      <c r="F46520" s="10" t="str">
        <f>TEXT(Pizza_Data_set[[#This Row],[date]],"mmm")</f>
        <v>Dec</v>
      </c>
      <c r="G46520" s="10" t="str">
        <f>TEXT(Pizza_Data_set[[#This Row],[date]],"dddd")</f>
        <v>Sunday</v>
      </c>
      <c r="H46520" s="1">
        <f>VLOOKUP(B46520,orders!$A$2:$C$21351,3,0)</f>
        <v>0.73570601851851847</v>
      </c>
      <c r="I46520" t="str">
        <f>VLOOKUP($C46520,pizzas!$A$2:$D$97,2,0)</f>
        <v>classic_dlx</v>
      </c>
      <c r="J46520" t="str">
        <f>VLOOKUP($C46520,pizzas!$A$2:$D$97,3,0)</f>
        <v>M</v>
      </c>
      <c r="K46520" s="13">
        <f>VLOOKUP($C46520,pizzas!$A$2:$D$97,4,0)</f>
        <v>16</v>
      </c>
      <c r="L46520" s="13">
        <f>Pizza_Data_set[[#This Row],[price]]*Pizza_Data_set[[#This Row],[quantity]]</f>
        <v>16</v>
      </c>
      <c r="M46520" t="str">
        <f>VLOOKUP($I46520,pizza_types!$A$2:$D$33,2,0)</f>
        <v>The Classic Deluxe Pizza</v>
      </c>
      <c r="N46520" t="str">
        <f>VLOOKUP($I46520,pizza_types!$A$2:$D$33,3,0)</f>
        <v>Classic</v>
      </c>
      <c r="O46520" t="str">
        <f>VLOOKUP($I46520,pizza_types!$A$2:$D$33,4,0)</f>
        <v>Pepperoni, Mushrooms, Red Onions, Red Peppers, Bacon</v>
      </c>
    </row>
    <row r="46521" spans="1:15" x14ac:dyDescent="0.25">
      <c r="A46521">
        <v>46520</v>
      </c>
      <c r="B46521">
        <v>20431</v>
      </c>
      <c r="C46521" t="s">
        <v>26</v>
      </c>
      <c r="D46521">
        <v>1</v>
      </c>
      <c r="E46521" s="10">
        <f>VLOOKUP(B46521,orders!$A$2:$B$21351,2,0)</f>
        <v>42351</v>
      </c>
      <c r="F46521" s="10" t="str">
        <f>TEXT(Pizza_Data_set[[#This Row],[date]],"mmm")</f>
        <v>Dec</v>
      </c>
      <c r="G46521" s="10" t="str">
        <f>TEXT(Pizza_Data_set[[#This Row],[date]],"dddd")</f>
        <v>Sunday</v>
      </c>
      <c r="H46521" s="1">
        <f>VLOOKUP(B46521,orders!$A$2:$C$21351,3,0)</f>
        <v>0.75373842592592588</v>
      </c>
      <c r="I46521" t="str">
        <f>VLOOKUP($C46521,pizzas!$A$2:$D$97,2,0)</f>
        <v>cali_ckn</v>
      </c>
      <c r="J46521" t="str">
        <f>VLOOKUP($C46521,pizzas!$A$2:$D$97,3,0)</f>
        <v>L</v>
      </c>
      <c r="K46521" s="13">
        <f>VLOOKUP($C46521,pizzas!$A$2:$D$97,4,0)</f>
        <v>20.75</v>
      </c>
      <c r="L46521" s="13">
        <f>Pizza_Data_set[[#This Row],[price]]*Pizza_Data_set[[#This Row],[quantity]]</f>
        <v>20.75</v>
      </c>
      <c r="M46521" t="str">
        <f>VLOOKUP($I46521,pizza_types!$A$2:$D$33,2,0)</f>
        <v>The California Chicken Pizza</v>
      </c>
      <c r="N46521" t="str">
        <f>VLOOKUP($I46521,pizza_types!$A$2:$D$33,3,0)</f>
        <v>Chicken</v>
      </c>
      <c r="O46521" t="str">
        <f>VLOOKUP($I46521,pizza_types!$A$2:$D$33,4,0)</f>
        <v>Chicken, Artichoke, Spinach, Garlic, Jalapeno Peppers, Fontina Cheese, Gouda Cheese</v>
      </c>
    </row>
    <row r="46522" spans="1:15" x14ac:dyDescent="0.25">
      <c r="A46522">
        <v>46521</v>
      </c>
      <c r="B46522">
        <v>20431</v>
      </c>
      <c r="C46522" t="s">
        <v>73</v>
      </c>
      <c r="D46522">
        <v>1</v>
      </c>
      <c r="E46522" s="10">
        <f>VLOOKUP(B46522,orders!$A$2:$B$21351,2,0)</f>
        <v>42351</v>
      </c>
      <c r="F46522" s="10" t="str">
        <f>TEXT(Pizza_Data_set[[#This Row],[date]],"mmm")</f>
        <v>Dec</v>
      </c>
      <c r="G46522" s="10" t="str">
        <f>TEXT(Pizza_Data_set[[#This Row],[date]],"dddd")</f>
        <v>Sunday</v>
      </c>
      <c r="H46522" s="1">
        <f>VLOOKUP(B46522,orders!$A$2:$C$21351,3,0)</f>
        <v>0.75373842592592588</v>
      </c>
      <c r="I46522" t="str">
        <f>VLOOKUP($C46522,pizzas!$A$2:$D$97,2,0)</f>
        <v>thai_ckn</v>
      </c>
      <c r="J46522" t="str">
        <f>VLOOKUP($C46522,pizzas!$A$2:$D$97,3,0)</f>
        <v>S</v>
      </c>
      <c r="K46522" s="13">
        <f>VLOOKUP($C46522,pizzas!$A$2:$D$97,4,0)</f>
        <v>12.75</v>
      </c>
      <c r="L46522" s="13">
        <f>Pizza_Data_set[[#This Row],[price]]*Pizza_Data_set[[#This Row],[quantity]]</f>
        <v>12.75</v>
      </c>
      <c r="M46522" t="str">
        <f>VLOOKUP($I46522,pizza_types!$A$2:$D$33,2,0)</f>
        <v>The Thai Chicken Pizza</v>
      </c>
      <c r="N46522" t="str">
        <f>VLOOKUP($I46522,pizza_types!$A$2:$D$33,3,0)</f>
        <v>Chicken</v>
      </c>
      <c r="O46522" t="str">
        <f>VLOOKUP($I46522,pizza_types!$A$2:$D$33,4,0)</f>
        <v>Chicken, Pineapple, Tomatoes, Red Peppers, Thai Sweet Chilli Sauce</v>
      </c>
    </row>
    <row r="46523" spans="1:15" x14ac:dyDescent="0.25">
      <c r="A46523">
        <v>46522</v>
      </c>
      <c r="B46523">
        <v>20432</v>
      </c>
      <c r="C46523" t="s">
        <v>31</v>
      </c>
      <c r="D46523">
        <v>1</v>
      </c>
      <c r="E46523" s="10">
        <f>VLOOKUP(B46523,orders!$A$2:$B$21351,2,0)</f>
        <v>42351</v>
      </c>
      <c r="F46523" s="10" t="str">
        <f>TEXT(Pizza_Data_set[[#This Row],[date]],"mmm")</f>
        <v>Dec</v>
      </c>
      <c r="G46523" s="10" t="str">
        <f>TEXT(Pizza_Data_set[[#This Row],[date]],"dddd")</f>
        <v>Sunday</v>
      </c>
      <c r="H46523" s="1">
        <f>VLOOKUP(B46523,orders!$A$2:$C$21351,3,0)</f>
        <v>0.75746527777777772</v>
      </c>
      <c r="I46523" t="str">
        <f>VLOOKUP($C46523,pizzas!$A$2:$D$97,2,0)</f>
        <v>big_meat</v>
      </c>
      <c r="J46523" t="str">
        <f>VLOOKUP($C46523,pizzas!$A$2:$D$97,3,0)</f>
        <v>S</v>
      </c>
      <c r="K46523" s="13">
        <f>VLOOKUP($C46523,pizzas!$A$2:$D$97,4,0)</f>
        <v>12</v>
      </c>
      <c r="L46523" s="13">
        <f>Pizza_Data_set[[#This Row],[price]]*Pizza_Data_set[[#This Row],[quantity]]</f>
        <v>12</v>
      </c>
      <c r="M46523" t="str">
        <f>VLOOKUP($I46523,pizza_types!$A$2:$D$33,2,0)</f>
        <v>The Big Meat Pizza</v>
      </c>
      <c r="N46523" t="str">
        <f>VLOOKUP($I46523,pizza_types!$A$2:$D$33,3,0)</f>
        <v>Classic</v>
      </c>
      <c r="O46523" t="str">
        <f>VLOOKUP($I46523,pizza_types!$A$2:$D$33,4,0)</f>
        <v>Bacon, Pepperoni, Italian Sausage, Chorizo Sausage</v>
      </c>
    </row>
    <row r="46524" spans="1:15" x14ac:dyDescent="0.25">
      <c r="A46524">
        <v>46523</v>
      </c>
      <c r="B46524">
        <v>20432</v>
      </c>
      <c r="C46524" t="s">
        <v>67</v>
      </c>
      <c r="D46524">
        <v>1</v>
      </c>
      <c r="E46524" s="10">
        <f>VLOOKUP(B46524,orders!$A$2:$B$21351,2,0)</f>
        <v>42351</v>
      </c>
      <c r="F46524" s="10" t="str">
        <f>TEXT(Pizza_Data_set[[#This Row],[date]],"mmm")</f>
        <v>Dec</v>
      </c>
      <c r="G46524" s="10" t="str">
        <f>TEXT(Pizza_Data_set[[#This Row],[date]],"dddd")</f>
        <v>Sunday</v>
      </c>
      <c r="H46524" s="1">
        <f>VLOOKUP(B46524,orders!$A$2:$C$21351,3,0)</f>
        <v>0.75746527777777772</v>
      </c>
      <c r="I46524" t="str">
        <f>VLOOKUP($C46524,pizzas!$A$2:$D$97,2,0)</f>
        <v>prsc_argla</v>
      </c>
      <c r="J46524" t="str">
        <f>VLOOKUP($C46524,pizzas!$A$2:$D$97,3,0)</f>
        <v>M</v>
      </c>
      <c r="K46524" s="13">
        <f>VLOOKUP($C46524,pizzas!$A$2:$D$97,4,0)</f>
        <v>16.5</v>
      </c>
      <c r="L46524" s="13">
        <f>Pizza_Data_set[[#This Row],[price]]*Pizza_Data_set[[#This Row],[quantity]]</f>
        <v>16.5</v>
      </c>
      <c r="M46524" t="str">
        <f>VLOOKUP($I46524,pizza_types!$A$2:$D$33,2,0)</f>
        <v>The Prosciutto and Arugula Pizza</v>
      </c>
      <c r="N46524" t="str">
        <f>VLOOKUP($I46524,pizza_types!$A$2:$D$33,3,0)</f>
        <v>Supreme</v>
      </c>
      <c r="O46524" t="str">
        <f>VLOOKUP($I46524,pizza_types!$A$2:$D$33,4,0)</f>
        <v>Prosciutto di San Daniele, Arugula, Mozzarella Cheese</v>
      </c>
    </row>
    <row r="46525" spans="1:15" x14ac:dyDescent="0.25">
      <c r="A46525">
        <v>46524</v>
      </c>
      <c r="B46525">
        <v>20433</v>
      </c>
      <c r="C46525" t="s">
        <v>36</v>
      </c>
      <c r="D46525">
        <v>1</v>
      </c>
      <c r="E46525" s="10">
        <f>VLOOKUP(B46525,orders!$A$2:$B$21351,2,0)</f>
        <v>42351</v>
      </c>
      <c r="F46525" s="10" t="str">
        <f>TEXT(Pizza_Data_set[[#This Row],[date]],"mmm")</f>
        <v>Dec</v>
      </c>
      <c r="G46525" s="10" t="str">
        <f>TEXT(Pizza_Data_set[[#This Row],[date]],"dddd")</f>
        <v>Sunday</v>
      </c>
      <c r="H46525" s="1">
        <f>VLOOKUP(B46525,orders!$A$2:$C$21351,3,0)</f>
        <v>0.76481481481481484</v>
      </c>
      <c r="I46525" t="str">
        <f>VLOOKUP($C46525,pizzas!$A$2:$D$97,2,0)</f>
        <v>four_cheese</v>
      </c>
      <c r="J46525" t="str">
        <f>VLOOKUP($C46525,pizzas!$A$2:$D$97,3,0)</f>
        <v>M</v>
      </c>
      <c r="K46525" s="13">
        <f>VLOOKUP($C46525,pizzas!$A$2:$D$97,4,0)</f>
        <v>14.75</v>
      </c>
      <c r="L46525" s="13">
        <f>Pizza_Data_set[[#This Row],[price]]*Pizza_Data_set[[#This Row],[quantity]]</f>
        <v>14.75</v>
      </c>
      <c r="M46525" t="str">
        <f>VLOOKUP($I46525,pizza_types!$A$2:$D$33,2,0)</f>
        <v>The Four Cheese Pizza</v>
      </c>
      <c r="N46525" t="str">
        <f>VLOOKUP($I46525,pizza_types!$A$2:$D$33,3,0)</f>
        <v>Veggie</v>
      </c>
      <c r="O46525" t="str">
        <f>VLOOKUP($I46525,pizza_types!$A$2:$D$33,4,0)</f>
        <v>Ricotta Cheese, Gorgonzola Piccante Cheese, Mozzarella Cheese, Parmigiano Reggiano Cheese, Garlic</v>
      </c>
    </row>
    <row r="46526" spans="1:15" x14ac:dyDescent="0.25">
      <c r="A46526">
        <v>46525</v>
      </c>
      <c r="B46526">
        <v>20433</v>
      </c>
      <c r="C46526" t="s">
        <v>85</v>
      </c>
      <c r="D46526">
        <v>1</v>
      </c>
      <c r="E46526" s="10">
        <f>VLOOKUP(B46526,orders!$A$2:$B$21351,2,0)</f>
        <v>42351</v>
      </c>
      <c r="F46526" s="10" t="str">
        <f>TEXT(Pizza_Data_set[[#This Row],[date]],"mmm")</f>
        <v>Dec</v>
      </c>
      <c r="G46526" s="10" t="str">
        <f>TEXT(Pizza_Data_set[[#This Row],[date]],"dddd")</f>
        <v>Sunday</v>
      </c>
      <c r="H46526" s="1">
        <f>VLOOKUP(B46526,orders!$A$2:$C$21351,3,0)</f>
        <v>0.76481481481481484</v>
      </c>
      <c r="I46526" t="str">
        <f>VLOOKUP($C46526,pizzas!$A$2:$D$97,2,0)</f>
        <v>napolitana</v>
      </c>
      <c r="J46526" t="str">
        <f>VLOOKUP($C46526,pizzas!$A$2:$D$97,3,0)</f>
        <v>M</v>
      </c>
      <c r="K46526" s="13">
        <f>VLOOKUP($C46526,pizzas!$A$2:$D$97,4,0)</f>
        <v>16</v>
      </c>
      <c r="L46526" s="13">
        <f>Pizza_Data_set[[#This Row],[price]]*Pizza_Data_set[[#This Row],[quantity]]</f>
        <v>16</v>
      </c>
      <c r="M46526" t="str">
        <f>VLOOKUP($I46526,pizza_types!$A$2:$D$33,2,0)</f>
        <v>The Napolitana Pizza</v>
      </c>
      <c r="N46526" t="str">
        <f>VLOOKUP($I46526,pizza_types!$A$2:$D$33,3,0)</f>
        <v>Classic</v>
      </c>
      <c r="O46526" t="str">
        <f>VLOOKUP($I46526,pizza_types!$A$2:$D$33,4,0)</f>
        <v>Tomatoes, Anchovies, Green Olives, Red Onions, Garlic</v>
      </c>
    </row>
    <row r="46527" spans="1:15" x14ac:dyDescent="0.25">
      <c r="A46527">
        <v>46526</v>
      </c>
      <c r="B46527">
        <v>20434</v>
      </c>
      <c r="C46527" t="s">
        <v>93</v>
      </c>
      <c r="D46527">
        <v>1</v>
      </c>
      <c r="E46527" s="10">
        <f>VLOOKUP(B46527,orders!$A$2:$B$21351,2,0)</f>
        <v>42351</v>
      </c>
      <c r="F46527" s="10" t="str">
        <f>TEXT(Pizza_Data_set[[#This Row],[date]],"mmm")</f>
        <v>Dec</v>
      </c>
      <c r="G46527" s="10" t="str">
        <f>TEXT(Pizza_Data_set[[#This Row],[date]],"dddd")</f>
        <v>Sunday</v>
      </c>
      <c r="H46527" s="1">
        <f>VLOOKUP(B46527,orders!$A$2:$C$21351,3,0)</f>
        <v>0.7650231481481482</v>
      </c>
      <c r="I46527" t="str">
        <f>VLOOKUP($C46527,pizzas!$A$2:$D$97,2,0)</f>
        <v>calabrese</v>
      </c>
      <c r="J46527" t="str">
        <f>VLOOKUP($C46527,pizzas!$A$2:$D$97,3,0)</f>
        <v>L</v>
      </c>
      <c r="K46527" s="13">
        <f>VLOOKUP($C46527,pizzas!$A$2:$D$97,4,0)</f>
        <v>20.25</v>
      </c>
      <c r="L46527" s="13">
        <f>Pizza_Data_set[[#This Row],[price]]*Pizza_Data_set[[#This Row],[quantity]]</f>
        <v>20.25</v>
      </c>
      <c r="M46527" t="str">
        <f>VLOOKUP($I46527,pizza_types!$A$2:$D$33,2,0)</f>
        <v>The Calabrese Pizza</v>
      </c>
      <c r="N46527" t="str">
        <f>VLOOKUP($I46527,pizza_types!$A$2:$D$33,3,0)</f>
        <v>Supreme</v>
      </c>
      <c r="O46527" t="str">
        <f>VLOOKUP($I46527,pizza_types!$A$2:$D$33,4,0)</f>
        <v>‘Nduja Salami, Pancetta, Tomatoes, Red Onions, Friggitello Peppers, Garlic</v>
      </c>
    </row>
    <row r="46528" spans="1:15" x14ac:dyDescent="0.25">
      <c r="A46528">
        <v>46527</v>
      </c>
      <c r="B46528">
        <v>20434</v>
      </c>
      <c r="C46528" t="s">
        <v>27</v>
      </c>
      <c r="D46528">
        <v>1</v>
      </c>
      <c r="E46528" s="10">
        <f>VLOOKUP(B46528,orders!$A$2:$B$21351,2,0)</f>
        <v>42351</v>
      </c>
      <c r="F46528" s="10" t="str">
        <f>TEXT(Pizza_Data_set[[#This Row],[date]],"mmm")</f>
        <v>Dec</v>
      </c>
      <c r="G46528" s="10" t="str">
        <f>TEXT(Pizza_Data_set[[#This Row],[date]],"dddd")</f>
        <v>Sunday</v>
      </c>
      <c r="H46528" s="1">
        <f>VLOOKUP(B46528,orders!$A$2:$C$21351,3,0)</f>
        <v>0.7650231481481482</v>
      </c>
      <c r="I46528" t="str">
        <f>VLOOKUP($C46528,pizzas!$A$2:$D$97,2,0)</f>
        <v>cali_ckn</v>
      </c>
      <c r="J46528" t="str">
        <f>VLOOKUP($C46528,pizzas!$A$2:$D$97,3,0)</f>
        <v>M</v>
      </c>
      <c r="K46528" s="13">
        <f>VLOOKUP($C46528,pizzas!$A$2:$D$97,4,0)</f>
        <v>16.75</v>
      </c>
      <c r="L46528" s="13">
        <f>Pizza_Data_set[[#This Row],[price]]*Pizza_Data_set[[#This Row],[quantity]]</f>
        <v>16.75</v>
      </c>
      <c r="M46528" t="str">
        <f>VLOOKUP($I46528,pizza_types!$A$2:$D$33,2,0)</f>
        <v>The California Chicken Pizza</v>
      </c>
      <c r="N46528" t="str">
        <f>VLOOKUP($I46528,pizza_types!$A$2:$D$33,3,0)</f>
        <v>Chicken</v>
      </c>
      <c r="O46528" t="str">
        <f>VLOOKUP($I46528,pizza_types!$A$2:$D$33,4,0)</f>
        <v>Chicken, Artichoke, Spinach, Garlic, Jalapeno Peppers, Fontina Cheese, Gouda Cheese</v>
      </c>
    </row>
    <row r="46529" spans="1:15" x14ac:dyDescent="0.25">
      <c r="A46529">
        <v>46528</v>
      </c>
      <c r="B46529">
        <v>20434</v>
      </c>
      <c r="C46529" t="s">
        <v>47</v>
      </c>
      <c r="D46529">
        <v>1</v>
      </c>
      <c r="E46529" s="10">
        <f>VLOOKUP(B46529,orders!$A$2:$B$21351,2,0)</f>
        <v>42351</v>
      </c>
      <c r="F46529" s="10" t="str">
        <f>TEXT(Pizza_Data_set[[#This Row],[date]],"mmm")</f>
        <v>Dec</v>
      </c>
      <c r="G46529" s="10" t="str">
        <f>TEXT(Pizza_Data_set[[#This Row],[date]],"dddd")</f>
        <v>Sunday</v>
      </c>
      <c r="H46529" s="1">
        <f>VLOOKUP(B46529,orders!$A$2:$C$21351,3,0)</f>
        <v>0.7650231481481482</v>
      </c>
      <c r="I46529" t="str">
        <f>VLOOKUP($C46529,pizzas!$A$2:$D$97,2,0)</f>
        <v>prsc_argla</v>
      </c>
      <c r="J46529" t="str">
        <f>VLOOKUP($C46529,pizzas!$A$2:$D$97,3,0)</f>
        <v>S</v>
      </c>
      <c r="K46529" s="13">
        <f>VLOOKUP($C46529,pizzas!$A$2:$D$97,4,0)</f>
        <v>12.5</v>
      </c>
      <c r="L46529" s="13">
        <f>Pizza_Data_set[[#This Row],[price]]*Pizza_Data_set[[#This Row],[quantity]]</f>
        <v>12.5</v>
      </c>
      <c r="M46529" t="str">
        <f>VLOOKUP($I46529,pizza_types!$A$2:$D$33,2,0)</f>
        <v>The Prosciutto and Arugula Pizza</v>
      </c>
      <c r="N46529" t="str">
        <f>VLOOKUP($I46529,pizza_types!$A$2:$D$33,3,0)</f>
        <v>Supreme</v>
      </c>
      <c r="O46529" t="str">
        <f>VLOOKUP($I46529,pizza_types!$A$2:$D$33,4,0)</f>
        <v>Prosciutto di San Daniele, Arugula, Mozzarella Cheese</v>
      </c>
    </row>
    <row r="46530" spans="1:15" x14ac:dyDescent="0.25">
      <c r="A46530">
        <v>46529</v>
      </c>
      <c r="B46530">
        <v>20434</v>
      </c>
      <c r="C46530" t="s">
        <v>42</v>
      </c>
      <c r="D46530">
        <v>1</v>
      </c>
      <c r="E46530" s="10">
        <f>VLOOKUP(B46530,orders!$A$2:$B$21351,2,0)</f>
        <v>42351</v>
      </c>
      <c r="F46530" s="10" t="str">
        <f>TEXT(Pizza_Data_set[[#This Row],[date]],"mmm")</f>
        <v>Dec</v>
      </c>
      <c r="G46530" s="10" t="str">
        <f>TEXT(Pizza_Data_set[[#This Row],[date]],"dddd")</f>
        <v>Sunday</v>
      </c>
      <c r="H46530" s="1">
        <f>VLOOKUP(B46530,orders!$A$2:$C$21351,3,0)</f>
        <v>0.7650231481481482</v>
      </c>
      <c r="I46530" t="str">
        <f>VLOOKUP($C46530,pizzas!$A$2:$D$97,2,0)</f>
        <v>sicilian</v>
      </c>
      <c r="J46530" t="str">
        <f>VLOOKUP($C46530,pizzas!$A$2:$D$97,3,0)</f>
        <v>L</v>
      </c>
      <c r="K46530" s="13">
        <f>VLOOKUP($C46530,pizzas!$A$2:$D$97,4,0)</f>
        <v>20.25</v>
      </c>
      <c r="L46530" s="13">
        <f>Pizza_Data_set[[#This Row],[price]]*Pizza_Data_set[[#This Row],[quantity]]</f>
        <v>20.25</v>
      </c>
      <c r="M46530" t="str">
        <f>VLOOKUP($I46530,pizza_types!$A$2:$D$33,2,0)</f>
        <v>The Sicilian Pizza</v>
      </c>
      <c r="N46530" t="str">
        <f>VLOOKUP($I46530,pizza_types!$A$2:$D$33,3,0)</f>
        <v>Supreme</v>
      </c>
      <c r="O46530" t="str">
        <f>VLOOKUP($I46530,pizza_types!$A$2:$D$33,4,0)</f>
        <v>Coarse Sicilian Salami, Tomatoes, Green Olives, Luganega Sausage, Onions, Garlic</v>
      </c>
    </row>
    <row r="46531" spans="1:15" x14ac:dyDescent="0.25">
      <c r="A46531">
        <v>46530</v>
      </c>
      <c r="B46531">
        <v>20435</v>
      </c>
      <c r="C46531" t="s">
        <v>26</v>
      </c>
      <c r="D46531">
        <v>1</v>
      </c>
      <c r="E46531" s="10">
        <f>VLOOKUP(B46531,orders!$A$2:$B$21351,2,0)</f>
        <v>42351</v>
      </c>
      <c r="F46531" s="10" t="str">
        <f>TEXT(Pizza_Data_set[[#This Row],[date]],"mmm")</f>
        <v>Dec</v>
      </c>
      <c r="G46531" s="10" t="str">
        <f>TEXT(Pizza_Data_set[[#This Row],[date]],"dddd")</f>
        <v>Sunday</v>
      </c>
      <c r="H46531" s="1">
        <f>VLOOKUP(B46531,orders!$A$2:$C$21351,3,0)</f>
        <v>0.76733796296296297</v>
      </c>
      <c r="I46531" t="str">
        <f>VLOOKUP($C46531,pizzas!$A$2:$D$97,2,0)</f>
        <v>cali_ckn</v>
      </c>
      <c r="J46531" t="str">
        <f>VLOOKUP($C46531,pizzas!$A$2:$D$97,3,0)</f>
        <v>L</v>
      </c>
      <c r="K46531" s="13">
        <f>VLOOKUP($C46531,pizzas!$A$2:$D$97,4,0)</f>
        <v>20.75</v>
      </c>
      <c r="L46531" s="13">
        <f>Pizza_Data_set[[#This Row],[price]]*Pizza_Data_set[[#This Row],[quantity]]</f>
        <v>20.75</v>
      </c>
      <c r="M46531" t="str">
        <f>VLOOKUP($I46531,pizza_types!$A$2:$D$33,2,0)</f>
        <v>The California Chicken Pizza</v>
      </c>
      <c r="N46531" t="str">
        <f>VLOOKUP($I46531,pizza_types!$A$2:$D$33,3,0)</f>
        <v>Chicken</v>
      </c>
      <c r="O46531" t="str">
        <f>VLOOKUP($I46531,pizza_types!$A$2:$D$33,4,0)</f>
        <v>Chicken, Artichoke, Spinach, Garlic, Jalapeno Peppers, Fontina Cheese, Gouda Cheese</v>
      </c>
    </row>
    <row r="46532" spans="1:15" x14ac:dyDescent="0.25">
      <c r="A46532">
        <v>46531</v>
      </c>
      <c r="B46532">
        <v>20435</v>
      </c>
      <c r="C46532" t="s">
        <v>38</v>
      </c>
      <c r="D46532">
        <v>1</v>
      </c>
      <c r="E46532" s="10">
        <f>VLOOKUP(B46532,orders!$A$2:$B$21351,2,0)</f>
        <v>42351</v>
      </c>
      <c r="F46532" s="10" t="str">
        <f>TEXT(Pizza_Data_set[[#This Row],[date]],"mmm")</f>
        <v>Dec</v>
      </c>
      <c r="G46532" s="10" t="str">
        <f>TEXT(Pizza_Data_set[[#This Row],[date]],"dddd")</f>
        <v>Sunday</v>
      </c>
      <c r="H46532" s="1">
        <f>VLOOKUP(B46532,orders!$A$2:$C$21351,3,0)</f>
        <v>0.76733796296296297</v>
      </c>
      <c r="I46532" t="str">
        <f>VLOOKUP($C46532,pizzas!$A$2:$D$97,2,0)</f>
        <v>mediterraneo</v>
      </c>
      <c r="J46532" t="str">
        <f>VLOOKUP($C46532,pizzas!$A$2:$D$97,3,0)</f>
        <v>M</v>
      </c>
      <c r="K46532" s="13">
        <f>VLOOKUP($C46532,pizzas!$A$2:$D$97,4,0)</f>
        <v>16</v>
      </c>
      <c r="L46532" s="13">
        <f>Pizza_Data_set[[#This Row],[price]]*Pizza_Data_set[[#This Row],[quantity]]</f>
        <v>16</v>
      </c>
      <c r="M46532" t="str">
        <f>VLOOKUP($I46532,pizza_types!$A$2:$D$33,2,0)</f>
        <v>The Mediterranean Pizza</v>
      </c>
      <c r="N46532" t="str">
        <f>VLOOKUP($I46532,pizza_types!$A$2:$D$33,3,0)</f>
        <v>Veggie</v>
      </c>
      <c r="O46532" t="str">
        <f>VLOOKUP($I46532,pizza_types!$A$2:$D$33,4,0)</f>
        <v>Spinach, Artichokes, Kalamata Olives, Sun-dried Tomatoes, Feta Cheese, Plum Tomatoes, Red Onions</v>
      </c>
    </row>
    <row r="46533" spans="1:15" x14ac:dyDescent="0.25">
      <c r="A46533">
        <v>46532</v>
      </c>
      <c r="B46533">
        <v>20436</v>
      </c>
      <c r="C46533" t="s">
        <v>9</v>
      </c>
      <c r="D46533">
        <v>1</v>
      </c>
      <c r="E46533" s="10">
        <f>VLOOKUP(B46533,orders!$A$2:$B$21351,2,0)</f>
        <v>42351</v>
      </c>
      <c r="F46533" s="10" t="str">
        <f>TEXT(Pizza_Data_set[[#This Row],[date]],"mmm")</f>
        <v>Dec</v>
      </c>
      <c r="G46533" s="10" t="str">
        <f>TEXT(Pizza_Data_set[[#This Row],[date]],"dddd")</f>
        <v>Sunday</v>
      </c>
      <c r="H46533" s="1">
        <f>VLOOKUP(B46533,orders!$A$2:$C$21351,3,0)</f>
        <v>0.76962962962962966</v>
      </c>
      <c r="I46533" t="str">
        <f>VLOOKUP($C46533,pizzas!$A$2:$D$97,2,0)</f>
        <v>thai_ckn</v>
      </c>
      <c r="J46533" t="str">
        <f>VLOOKUP($C46533,pizzas!$A$2:$D$97,3,0)</f>
        <v>L</v>
      </c>
      <c r="K46533" s="13">
        <f>VLOOKUP($C46533,pizzas!$A$2:$D$97,4,0)</f>
        <v>20.75</v>
      </c>
      <c r="L46533" s="13">
        <f>Pizza_Data_set[[#This Row],[price]]*Pizza_Data_set[[#This Row],[quantity]]</f>
        <v>20.75</v>
      </c>
      <c r="M46533" t="str">
        <f>VLOOKUP($I46533,pizza_types!$A$2:$D$33,2,0)</f>
        <v>The Thai Chicken Pizza</v>
      </c>
      <c r="N46533" t="str">
        <f>VLOOKUP($I46533,pizza_types!$A$2:$D$33,3,0)</f>
        <v>Chicken</v>
      </c>
      <c r="O46533" t="str">
        <f>VLOOKUP($I46533,pizza_types!$A$2:$D$33,4,0)</f>
        <v>Chicken, Pineapple, Tomatoes, Red Peppers, Thai Sweet Chilli Sauce</v>
      </c>
    </row>
    <row r="46534" spans="1:15" x14ac:dyDescent="0.25">
      <c r="A46534">
        <v>46533</v>
      </c>
      <c r="B46534">
        <v>20437</v>
      </c>
      <c r="C46534" t="s">
        <v>29</v>
      </c>
      <c r="D46534">
        <v>1</v>
      </c>
      <c r="E46534" s="10">
        <f>VLOOKUP(B46534,orders!$A$2:$B$21351,2,0)</f>
        <v>42351</v>
      </c>
      <c r="F46534" s="10" t="str">
        <f>TEXT(Pizza_Data_set[[#This Row],[date]],"mmm")</f>
        <v>Dec</v>
      </c>
      <c r="G46534" s="10" t="str">
        <f>TEXT(Pizza_Data_set[[#This Row],[date]],"dddd")</f>
        <v>Sunday</v>
      </c>
      <c r="H46534" s="1">
        <f>VLOOKUP(B46534,orders!$A$2:$C$21351,3,0)</f>
        <v>0.77239583333333328</v>
      </c>
      <c r="I46534" t="str">
        <f>VLOOKUP($C46534,pizzas!$A$2:$D$97,2,0)</f>
        <v>cali_ckn</v>
      </c>
      <c r="J46534" t="str">
        <f>VLOOKUP($C46534,pizzas!$A$2:$D$97,3,0)</f>
        <v>S</v>
      </c>
      <c r="K46534" s="13">
        <f>VLOOKUP($C46534,pizzas!$A$2:$D$97,4,0)</f>
        <v>12.75</v>
      </c>
      <c r="L46534" s="13">
        <f>Pizza_Data_set[[#This Row],[price]]*Pizza_Data_set[[#This Row],[quantity]]</f>
        <v>12.75</v>
      </c>
      <c r="M46534" t="str">
        <f>VLOOKUP($I46534,pizza_types!$A$2:$D$33,2,0)</f>
        <v>The California Chicken Pizza</v>
      </c>
      <c r="N46534" t="str">
        <f>VLOOKUP($I46534,pizza_types!$A$2:$D$33,3,0)</f>
        <v>Chicken</v>
      </c>
      <c r="O46534" t="str">
        <f>VLOOKUP($I46534,pizza_types!$A$2:$D$33,4,0)</f>
        <v>Chicken, Artichoke, Spinach, Garlic, Jalapeno Peppers, Fontina Cheese, Gouda Cheese</v>
      </c>
    </row>
    <row r="46535" spans="1:15" x14ac:dyDescent="0.25">
      <c r="A46535">
        <v>46534</v>
      </c>
      <c r="B46535">
        <v>20437</v>
      </c>
      <c r="C46535" t="s">
        <v>24</v>
      </c>
      <c r="D46535">
        <v>1</v>
      </c>
      <c r="E46535" s="10">
        <f>VLOOKUP(B46535,orders!$A$2:$B$21351,2,0)</f>
        <v>42351</v>
      </c>
      <c r="F46535" s="10" t="str">
        <f>TEXT(Pizza_Data_set[[#This Row],[date]],"mmm")</f>
        <v>Dec</v>
      </c>
      <c r="G46535" s="10" t="str">
        <f>TEXT(Pizza_Data_set[[#This Row],[date]],"dddd")</f>
        <v>Sunday</v>
      </c>
      <c r="H46535" s="1">
        <f>VLOOKUP(B46535,orders!$A$2:$C$21351,3,0)</f>
        <v>0.77239583333333328</v>
      </c>
      <c r="I46535" t="str">
        <f>VLOOKUP($C46535,pizzas!$A$2:$D$97,2,0)</f>
        <v>southw_ckn</v>
      </c>
      <c r="J46535" t="str">
        <f>VLOOKUP($C46535,pizzas!$A$2:$D$97,3,0)</f>
        <v>L</v>
      </c>
      <c r="K46535" s="13">
        <f>VLOOKUP($C46535,pizzas!$A$2:$D$97,4,0)</f>
        <v>20.75</v>
      </c>
      <c r="L46535" s="13">
        <f>Pizza_Data_set[[#This Row],[price]]*Pizza_Data_set[[#This Row],[quantity]]</f>
        <v>20.75</v>
      </c>
      <c r="M46535" t="str">
        <f>VLOOKUP($I46535,pizza_types!$A$2:$D$33,2,0)</f>
        <v>The Southwest Chicken Pizza</v>
      </c>
      <c r="N46535" t="str">
        <f>VLOOKUP($I46535,pizza_types!$A$2:$D$33,3,0)</f>
        <v>Chicken</v>
      </c>
      <c r="O46535" t="str">
        <f>VLOOKUP($I46535,pizza_types!$A$2:$D$33,4,0)</f>
        <v>Chicken, Tomatoes, Red Peppers, Red Onions, Jalapeno Peppers, Corn, Cilantro, Chipotle Sauce</v>
      </c>
    </row>
    <row r="46536" spans="1:15" x14ac:dyDescent="0.25">
      <c r="A46536">
        <v>46535</v>
      </c>
      <c r="B46536">
        <v>20437</v>
      </c>
      <c r="C46536" t="s">
        <v>40</v>
      </c>
      <c r="D46536">
        <v>1</v>
      </c>
      <c r="E46536" s="10">
        <f>VLOOKUP(B46536,orders!$A$2:$B$21351,2,0)</f>
        <v>42351</v>
      </c>
      <c r="F46536" s="10" t="str">
        <f>TEXT(Pizza_Data_set[[#This Row],[date]],"mmm")</f>
        <v>Dec</v>
      </c>
      <c r="G46536" s="10" t="str">
        <f>TEXT(Pizza_Data_set[[#This Row],[date]],"dddd")</f>
        <v>Sunday</v>
      </c>
      <c r="H46536" s="1">
        <f>VLOOKUP(B46536,orders!$A$2:$C$21351,3,0)</f>
        <v>0.77239583333333328</v>
      </c>
      <c r="I46536" t="str">
        <f>VLOOKUP($C46536,pizzas!$A$2:$D$97,2,0)</f>
        <v>spinach_fet</v>
      </c>
      <c r="J46536" t="str">
        <f>VLOOKUP($C46536,pizzas!$A$2:$D$97,3,0)</f>
        <v>L</v>
      </c>
      <c r="K46536" s="13">
        <f>VLOOKUP($C46536,pizzas!$A$2:$D$97,4,0)</f>
        <v>20.25</v>
      </c>
      <c r="L46536" s="13">
        <f>Pizza_Data_set[[#This Row],[price]]*Pizza_Data_set[[#This Row],[quantity]]</f>
        <v>20.25</v>
      </c>
      <c r="M46536" t="str">
        <f>VLOOKUP($I46536,pizza_types!$A$2:$D$33,2,0)</f>
        <v>The Spinach and Feta Pizza</v>
      </c>
      <c r="N46536" t="str">
        <f>VLOOKUP($I46536,pizza_types!$A$2:$D$33,3,0)</f>
        <v>Veggie</v>
      </c>
      <c r="O46536" t="str">
        <f>VLOOKUP($I46536,pizza_types!$A$2:$D$33,4,0)</f>
        <v>Spinach, Mushrooms, Red Onions, Feta Cheese, Garlic</v>
      </c>
    </row>
    <row r="46537" spans="1:15" x14ac:dyDescent="0.25">
      <c r="A46537">
        <v>46536</v>
      </c>
      <c r="B46537">
        <v>20437</v>
      </c>
      <c r="C46537" t="s">
        <v>9</v>
      </c>
      <c r="D46537">
        <v>1</v>
      </c>
      <c r="E46537" s="10">
        <f>VLOOKUP(B46537,orders!$A$2:$B$21351,2,0)</f>
        <v>42351</v>
      </c>
      <c r="F46537" s="10" t="str">
        <f>TEXT(Pizza_Data_set[[#This Row],[date]],"mmm")</f>
        <v>Dec</v>
      </c>
      <c r="G46537" s="10" t="str">
        <f>TEXT(Pizza_Data_set[[#This Row],[date]],"dddd")</f>
        <v>Sunday</v>
      </c>
      <c r="H46537" s="1">
        <f>VLOOKUP(B46537,orders!$A$2:$C$21351,3,0)</f>
        <v>0.77239583333333328</v>
      </c>
      <c r="I46537" t="str">
        <f>VLOOKUP($C46537,pizzas!$A$2:$D$97,2,0)</f>
        <v>thai_ckn</v>
      </c>
      <c r="J46537" t="str">
        <f>VLOOKUP($C46537,pizzas!$A$2:$D$97,3,0)</f>
        <v>L</v>
      </c>
      <c r="K46537" s="13">
        <f>VLOOKUP($C46537,pizzas!$A$2:$D$97,4,0)</f>
        <v>20.75</v>
      </c>
      <c r="L46537" s="13">
        <f>Pizza_Data_set[[#This Row],[price]]*Pizza_Data_set[[#This Row],[quantity]]</f>
        <v>20.75</v>
      </c>
      <c r="M46537" t="str">
        <f>VLOOKUP($I46537,pizza_types!$A$2:$D$33,2,0)</f>
        <v>The Thai Chicken Pizza</v>
      </c>
      <c r="N46537" t="str">
        <f>VLOOKUP($I46537,pizza_types!$A$2:$D$33,3,0)</f>
        <v>Chicken</v>
      </c>
      <c r="O46537" t="str">
        <f>VLOOKUP($I46537,pizza_types!$A$2:$D$33,4,0)</f>
        <v>Chicken, Pineapple, Tomatoes, Red Peppers, Thai Sweet Chilli Sauce</v>
      </c>
    </row>
    <row r="46538" spans="1:15" x14ac:dyDescent="0.25">
      <c r="A46538">
        <v>46537</v>
      </c>
      <c r="B46538">
        <v>20438</v>
      </c>
      <c r="C46538" t="s">
        <v>31</v>
      </c>
      <c r="D46538">
        <v>1</v>
      </c>
      <c r="E46538" s="10">
        <f>VLOOKUP(B46538,orders!$A$2:$B$21351,2,0)</f>
        <v>42351</v>
      </c>
      <c r="F46538" s="10" t="str">
        <f>TEXT(Pizza_Data_set[[#This Row],[date]],"mmm")</f>
        <v>Dec</v>
      </c>
      <c r="G46538" s="10" t="str">
        <f>TEXT(Pizza_Data_set[[#This Row],[date]],"dddd")</f>
        <v>Sunday</v>
      </c>
      <c r="H46538" s="1">
        <f>VLOOKUP(B46538,orders!$A$2:$C$21351,3,0)</f>
        <v>0.78585648148148146</v>
      </c>
      <c r="I46538" t="str">
        <f>VLOOKUP($C46538,pizzas!$A$2:$D$97,2,0)</f>
        <v>big_meat</v>
      </c>
      <c r="J46538" t="str">
        <f>VLOOKUP($C46538,pizzas!$A$2:$D$97,3,0)</f>
        <v>S</v>
      </c>
      <c r="K46538" s="13">
        <f>VLOOKUP($C46538,pizzas!$A$2:$D$97,4,0)</f>
        <v>12</v>
      </c>
      <c r="L46538" s="13">
        <f>Pizza_Data_set[[#This Row],[price]]*Pizza_Data_set[[#This Row],[quantity]]</f>
        <v>12</v>
      </c>
      <c r="M46538" t="str">
        <f>VLOOKUP($I46538,pizza_types!$A$2:$D$33,2,0)</f>
        <v>The Big Meat Pizza</v>
      </c>
      <c r="N46538" t="str">
        <f>VLOOKUP($I46538,pizza_types!$A$2:$D$33,3,0)</f>
        <v>Classic</v>
      </c>
      <c r="O46538" t="str">
        <f>VLOOKUP($I46538,pizza_types!$A$2:$D$33,4,0)</f>
        <v>Bacon, Pepperoni, Italian Sausage, Chorizo Sausage</v>
      </c>
    </row>
    <row r="46539" spans="1:15" x14ac:dyDescent="0.25">
      <c r="A46539">
        <v>46538</v>
      </c>
      <c r="B46539">
        <v>20438</v>
      </c>
      <c r="C46539" t="s">
        <v>66</v>
      </c>
      <c r="D46539">
        <v>1</v>
      </c>
      <c r="E46539" s="10">
        <f>VLOOKUP(B46539,orders!$A$2:$B$21351,2,0)</f>
        <v>42351</v>
      </c>
      <c r="F46539" s="10" t="str">
        <f>TEXT(Pizza_Data_set[[#This Row],[date]],"mmm")</f>
        <v>Dec</v>
      </c>
      <c r="G46539" s="10" t="str">
        <f>TEXT(Pizza_Data_set[[#This Row],[date]],"dddd")</f>
        <v>Sunday</v>
      </c>
      <c r="H46539" s="1">
        <f>VLOOKUP(B46539,orders!$A$2:$C$21351,3,0)</f>
        <v>0.78585648148148146</v>
      </c>
      <c r="I46539" t="str">
        <f>VLOOKUP($C46539,pizzas!$A$2:$D$97,2,0)</f>
        <v>spinach_supr</v>
      </c>
      <c r="J46539" t="str">
        <f>VLOOKUP($C46539,pizzas!$A$2:$D$97,3,0)</f>
        <v>M</v>
      </c>
      <c r="K46539" s="13">
        <f>VLOOKUP($C46539,pizzas!$A$2:$D$97,4,0)</f>
        <v>16.5</v>
      </c>
      <c r="L46539" s="13">
        <f>Pizza_Data_set[[#This Row],[price]]*Pizza_Data_set[[#This Row],[quantity]]</f>
        <v>16.5</v>
      </c>
      <c r="M46539" t="str">
        <f>VLOOKUP($I46539,pizza_types!$A$2:$D$33,2,0)</f>
        <v>The Spinach Supreme Pizza</v>
      </c>
      <c r="N46539" t="str">
        <f>VLOOKUP($I46539,pizza_types!$A$2:$D$33,3,0)</f>
        <v>Supreme</v>
      </c>
      <c r="O46539" t="str">
        <f>VLOOKUP($I46539,pizza_types!$A$2:$D$33,4,0)</f>
        <v>Spinach, Red Onions, Pepperoni, Tomatoes, Artichokes, Kalamata Olives, Garlic, Asiago Cheese</v>
      </c>
    </row>
    <row r="46540" spans="1:15" x14ac:dyDescent="0.25">
      <c r="A46540">
        <v>46539</v>
      </c>
      <c r="B46540">
        <v>20439</v>
      </c>
      <c r="C46540" t="s">
        <v>55</v>
      </c>
      <c r="D46540">
        <v>1</v>
      </c>
      <c r="E46540" s="10">
        <f>VLOOKUP(B46540,orders!$A$2:$B$21351,2,0)</f>
        <v>42351</v>
      </c>
      <c r="F46540" s="10" t="str">
        <f>TEXT(Pizza_Data_set[[#This Row],[date]],"mmm")</f>
        <v>Dec</v>
      </c>
      <c r="G46540" s="10" t="str">
        <f>TEXT(Pizza_Data_set[[#This Row],[date]],"dddd")</f>
        <v>Sunday</v>
      </c>
      <c r="H46540" s="1">
        <f>VLOOKUP(B46540,orders!$A$2:$C$21351,3,0)</f>
        <v>0.78780092592592588</v>
      </c>
      <c r="I46540" t="str">
        <f>VLOOKUP($C46540,pizzas!$A$2:$D$97,2,0)</f>
        <v>hawaiian</v>
      </c>
      <c r="J46540" t="str">
        <f>VLOOKUP($C46540,pizzas!$A$2:$D$97,3,0)</f>
        <v>S</v>
      </c>
      <c r="K46540" s="13">
        <f>VLOOKUP($C46540,pizzas!$A$2:$D$97,4,0)</f>
        <v>10.5</v>
      </c>
      <c r="L46540" s="13">
        <f>Pizza_Data_set[[#This Row],[price]]*Pizza_Data_set[[#This Row],[quantity]]</f>
        <v>10.5</v>
      </c>
      <c r="M46540" t="str">
        <f>VLOOKUP($I46540,pizza_types!$A$2:$D$33,2,0)</f>
        <v>The Hawaiian Pizza</v>
      </c>
      <c r="N46540" t="str">
        <f>VLOOKUP($I46540,pizza_types!$A$2:$D$33,3,0)</f>
        <v>Classic</v>
      </c>
      <c r="O46540" t="str">
        <f>VLOOKUP($I46540,pizza_types!$A$2:$D$33,4,0)</f>
        <v>Sliced Ham, Pineapple, Mozzarella Cheese</v>
      </c>
    </row>
    <row r="46541" spans="1:15" x14ac:dyDescent="0.25">
      <c r="A46541">
        <v>46540</v>
      </c>
      <c r="B46541">
        <v>20439</v>
      </c>
      <c r="C46541" t="s">
        <v>75</v>
      </c>
      <c r="D46541">
        <v>1</v>
      </c>
      <c r="E46541" s="10">
        <f>VLOOKUP(B46541,orders!$A$2:$B$21351,2,0)</f>
        <v>42351</v>
      </c>
      <c r="F46541" s="10" t="str">
        <f>TEXT(Pizza_Data_set[[#This Row],[date]],"mmm")</f>
        <v>Dec</v>
      </c>
      <c r="G46541" s="10" t="str">
        <f>TEXT(Pizza_Data_set[[#This Row],[date]],"dddd")</f>
        <v>Sunday</v>
      </c>
      <c r="H46541" s="1">
        <f>VLOOKUP(B46541,orders!$A$2:$C$21351,3,0)</f>
        <v>0.78780092592592588</v>
      </c>
      <c r="I46541" t="str">
        <f>VLOOKUP($C46541,pizzas!$A$2:$D$97,2,0)</f>
        <v>ital_veggie</v>
      </c>
      <c r="J46541" t="str">
        <f>VLOOKUP($C46541,pizzas!$A$2:$D$97,3,0)</f>
        <v>L</v>
      </c>
      <c r="K46541" s="13">
        <f>VLOOKUP($C46541,pizzas!$A$2:$D$97,4,0)</f>
        <v>21</v>
      </c>
      <c r="L46541" s="13">
        <f>Pizza_Data_set[[#This Row],[price]]*Pizza_Data_set[[#This Row],[quantity]]</f>
        <v>21</v>
      </c>
      <c r="M46541" t="str">
        <f>VLOOKUP($I46541,pizza_types!$A$2:$D$33,2,0)</f>
        <v>The Italian Vegetables Pizza</v>
      </c>
      <c r="N46541" t="str">
        <f>VLOOKUP($I46541,pizza_types!$A$2:$D$33,3,0)</f>
        <v>Veggie</v>
      </c>
      <c r="O46541" t="str">
        <f>VLOOKUP($I46541,pizza_types!$A$2:$D$33,4,0)</f>
        <v>Eggplant, Artichokes, Tomatoes, Zucchini, Red Peppers, Garlic, Pesto Sauce</v>
      </c>
    </row>
    <row r="46542" spans="1:15" x14ac:dyDescent="0.25">
      <c r="A46542">
        <v>46541</v>
      </c>
      <c r="B46542">
        <v>20439</v>
      </c>
      <c r="C46542" t="s">
        <v>46</v>
      </c>
      <c r="D46542">
        <v>1</v>
      </c>
      <c r="E46542" s="10">
        <f>VLOOKUP(B46542,orders!$A$2:$B$21351,2,0)</f>
        <v>42351</v>
      </c>
      <c r="F46542" s="10" t="str">
        <f>TEXT(Pizza_Data_set[[#This Row],[date]],"mmm")</f>
        <v>Dec</v>
      </c>
      <c r="G46542" s="10" t="str">
        <f>TEXT(Pizza_Data_set[[#This Row],[date]],"dddd")</f>
        <v>Sunday</v>
      </c>
      <c r="H46542" s="1">
        <f>VLOOKUP(B46542,orders!$A$2:$C$21351,3,0)</f>
        <v>0.78780092592592588</v>
      </c>
      <c r="I46542" t="str">
        <f>VLOOKUP($C46542,pizzas!$A$2:$D$97,2,0)</f>
        <v>pepperoni</v>
      </c>
      <c r="J46542" t="str">
        <f>VLOOKUP($C46542,pizzas!$A$2:$D$97,3,0)</f>
        <v>M</v>
      </c>
      <c r="K46542" s="13">
        <f>VLOOKUP($C46542,pizzas!$A$2:$D$97,4,0)</f>
        <v>12.5</v>
      </c>
      <c r="L46542" s="13">
        <f>Pizza_Data_set[[#This Row],[price]]*Pizza_Data_set[[#This Row],[quantity]]</f>
        <v>12.5</v>
      </c>
      <c r="M46542" t="str">
        <f>VLOOKUP($I46542,pizza_types!$A$2:$D$33,2,0)</f>
        <v>The Pepperoni Pizza</v>
      </c>
      <c r="N46542" t="str">
        <f>VLOOKUP($I46542,pizza_types!$A$2:$D$33,3,0)</f>
        <v>Classic</v>
      </c>
      <c r="O46542" t="str">
        <f>VLOOKUP($I46542,pizza_types!$A$2:$D$33,4,0)</f>
        <v>Mozzarella Cheese, Pepperoni</v>
      </c>
    </row>
    <row r="46543" spans="1:15" x14ac:dyDescent="0.25">
      <c r="A46543">
        <v>46542</v>
      </c>
      <c r="B46543">
        <v>20439</v>
      </c>
      <c r="C46543" t="s">
        <v>32</v>
      </c>
      <c r="D46543">
        <v>1</v>
      </c>
      <c r="E46543" s="10">
        <f>VLOOKUP(B46543,orders!$A$2:$B$21351,2,0)</f>
        <v>42351</v>
      </c>
      <c r="F46543" s="10" t="str">
        <f>TEXT(Pizza_Data_set[[#This Row],[date]],"mmm")</f>
        <v>Dec</v>
      </c>
      <c r="G46543" s="10" t="str">
        <f>TEXT(Pizza_Data_set[[#This Row],[date]],"dddd")</f>
        <v>Sunday</v>
      </c>
      <c r="H46543" s="1">
        <f>VLOOKUP(B46543,orders!$A$2:$C$21351,3,0)</f>
        <v>0.78780092592592588</v>
      </c>
      <c r="I46543" t="str">
        <f>VLOOKUP($C46543,pizzas!$A$2:$D$97,2,0)</f>
        <v>soppressata</v>
      </c>
      <c r="J46543" t="str">
        <f>VLOOKUP($C46543,pizzas!$A$2:$D$97,3,0)</f>
        <v>L</v>
      </c>
      <c r="K46543" s="13">
        <f>VLOOKUP($C46543,pizzas!$A$2:$D$97,4,0)</f>
        <v>20.75</v>
      </c>
      <c r="L46543" s="13">
        <f>Pizza_Data_set[[#This Row],[price]]*Pizza_Data_set[[#This Row],[quantity]]</f>
        <v>20.75</v>
      </c>
      <c r="M46543" t="str">
        <f>VLOOKUP($I46543,pizza_types!$A$2:$D$33,2,0)</f>
        <v>The Soppressata Pizza</v>
      </c>
      <c r="N46543" t="str">
        <f>VLOOKUP($I46543,pizza_types!$A$2:$D$33,3,0)</f>
        <v>Supreme</v>
      </c>
      <c r="O46543" t="str">
        <f>VLOOKUP($I46543,pizza_types!$A$2:$D$33,4,0)</f>
        <v>Soppressata Salami, Fontina Cheese, Mozzarella Cheese, Mushrooms, Garlic</v>
      </c>
    </row>
    <row r="46544" spans="1:15" x14ac:dyDescent="0.25">
      <c r="A46544">
        <v>46543</v>
      </c>
      <c r="B46544">
        <v>20440</v>
      </c>
      <c r="C46544" t="s">
        <v>26</v>
      </c>
      <c r="D46544">
        <v>2</v>
      </c>
      <c r="E46544" s="10">
        <f>VLOOKUP(B46544,orders!$A$2:$B$21351,2,0)</f>
        <v>42351</v>
      </c>
      <c r="F46544" s="10" t="str">
        <f>TEXT(Pizza_Data_set[[#This Row],[date]],"mmm")</f>
        <v>Dec</v>
      </c>
      <c r="G46544" s="10" t="str">
        <f>TEXT(Pizza_Data_set[[#This Row],[date]],"dddd")</f>
        <v>Sunday</v>
      </c>
      <c r="H46544" s="1">
        <f>VLOOKUP(B46544,orders!$A$2:$C$21351,3,0)</f>
        <v>0.7908101851851852</v>
      </c>
      <c r="I46544" t="str">
        <f>VLOOKUP($C46544,pizzas!$A$2:$D$97,2,0)</f>
        <v>cali_ckn</v>
      </c>
      <c r="J46544" t="str">
        <f>VLOOKUP($C46544,pizzas!$A$2:$D$97,3,0)</f>
        <v>L</v>
      </c>
      <c r="K46544" s="13">
        <f>VLOOKUP($C46544,pizzas!$A$2:$D$97,4,0)</f>
        <v>20.75</v>
      </c>
      <c r="L46544" s="13">
        <f>Pizza_Data_set[[#This Row],[price]]*Pizza_Data_set[[#This Row],[quantity]]</f>
        <v>41.5</v>
      </c>
      <c r="M46544" t="str">
        <f>VLOOKUP($I46544,pizza_types!$A$2:$D$33,2,0)</f>
        <v>The California Chicken Pizza</v>
      </c>
      <c r="N46544" t="str">
        <f>VLOOKUP($I46544,pizza_types!$A$2:$D$33,3,0)</f>
        <v>Chicken</v>
      </c>
      <c r="O46544" t="str">
        <f>VLOOKUP($I46544,pizza_types!$A$2:$D$33,4,0)</f>
        <v>Chicken, Artichoke, Spinach, Garlic, Jalapeno Peppers, Fontina Cheese, Gouda Cheese</v>
      </c>
    </row>
    <row r="46545" spans="1:15" x14ac:dyDescent="0.25">
      <c r="A46545">
        <v>46544</v>
      </c>
      <c r="B46545">
        <v>20440</v>
      </c>
      <c r="C46545" t="s">
        <v>50</v>
      </c>
      <c r="D46545">
        <v>1</v>
      </c>
      <c r="E46545" s="10">
        <f>VLOOKUP(B46545,orders!$A$2:$B$21351,2,0)</f>
        <v>42351</v>
      </c>
      <c r="F46545" s="10" t="str">
        <f>TEXT(Pizza_Data_set[[#This Row],[date]],"mmm")</f>
        <v>Dec</v>
      </c>
      <c r="G46545" s="10" t="str">
        <f>TEXT(Pizza_Data_set[[#This Row],[date]],"dddd")</f>
        <v>Sunday</v>
      </c>
      <c r="H46545" s="1">
        <f>VLOOKUP(B46545,orders!$A$2:$C$21351,3,0)</f>
        <v>0.7908101851851852</v>
      </c>
      <c r="I46545" t="str">
        <f>VLOOKUP($C46545,pizzas!$A$2:$D$97,2,0)</f>
        <v>ckn_alfredo</v>
      </c>
      <c r="J46545" t="str">
        <f>VLOOKUP($C46545,pizzas!$A$2:$D$97,3,0)</f>
        <v>S</v>
      </c>
      <c r="K46545" s="13">
        <f>VLOOKUP($C46545,pizzas!$A$2:$D$97,4,0)</f>
        <v>12.75</v>
      </c>
      <c r="L46545" s="13">
        <f>Pizza_Data_set[[#This Row],[price]]*Pizza_Data_set[[#This Row],[quantity]]</f>
        <v>12.75</v>
      </c>
      <c r="M46545" t="str">
        <f>VLOOKUP($I46545,pizza_types!$A$2:$D$33,2,0)</f>
        <v>The Chicken Alfredo Pizza</v>
      </c>
      <c r="N46545" t="str">
        <f>VLOOKUP($I46545,pizza_types!$A$2:$D$33,3,0)</f>
        <v>Chicken</v>
      </c>
      <c r="O46545" t="str">
        <f>VLOOKUP($I46545,pizza_types!$A$2:$D$33,4,0)</f>
        <v>Chicken, Red Onions, Red Peppers, Mushrooms, Asiago Cheese, Alfredo Sauce</v>
      </c>
    </row>
    <row r="46546" spans="1:15" x14ac:dyDescent="0.25">
      <c r="A46546">
        <v>46545</v>
      </c>
      <c r="B46546">
        <v>20440</v>
      </c>
      <c r="C46546" t="s">
        <v>49</v>
      </c>
      <c r="D46546">
        <v>1</v>
      </c>
      <c r="E46546" s="10">
        <f>VLOOKUP(B46546,orders!$A$2:$B$21351,2,0)</f>
        <v>42351</v>
      </c>
      <c r="F46546" s="10" t="str">
        <f>TEXT(Pizza_Data_set[[#This Row],[date]],"mmm")</f>
        <v>Dec</v>
      </c>
      <c r="G46546" s="10" t="str">
        <f>TEXT(Pizza_Data_set[[#This Row],[date]],"dddd")</f>
        <v>Sunday</v>
      </c>
      <c r="H46546" s="1">
        <f>VLOOKUP(B46546,orders!$A$2:$C$21351,3,0)</f>
        <v>0.7908101851851852</v>
      </c>
      <c r="I46546" t="str">
        <f>VLOOKUP($C46546,pizzas!$A$2:$D$97,2,0)</f>
        <v>veggie_veg</v>
      </c>
      <c r="J46546" t="str">
        <f>VLOOKUP($C46546,pizzas!$A$2:$D$97,3,0)</f>
        <v>L</v>
      </c>
      <c r="K46546" s="13">
        <f>VLOOKUP($C46546,pizzas!$A$2:$D$97,4,0)</f>
        <v>20.25</v>
      </c>
      <c r="L46546" s="13">
        <f>Pizza_Data_set[[#This Row],[price]]*Pizza_Data_set[[#This Row],[quantity]]</f>
        <v>20.25</v>
      </c>
      <c r="M46546" t="str">
        <f>VLOOKUP($I46546,pizza_types!$A$2:$D$33,2,0)</f>
        <v>The Vegetables + Vegetables Pizza</v>
      </c>
      <c r="N46546" t="str">
        <f>VLOOKUP($I46546,pizza_types!$A$2:$D$33,3,0)</f>
        <v>Veggie</v>
      </c>
      <c r="O46546" t="str">
        <f>VLOOKUP($I46546,pizza_types!$A$2:$D$33,4,0)</f>
        <v>Mushrooms, Tomatoes, Red Peppers, Green Peppers, Red Onions, Zucchini, Spinach, Garlic</v>
      </c>
    </row>
    <row r="46547" spans="1:15" x14ac:dyDescent="0.25">
      <c r="A46547">
        <v>46546</v>
      </c>
      <c r="B46547">
        <v>20441</v>
      </c>
      <c r="C46547" t="s">
        <v>79</v>
      </c>
      <c r="D46547">
        <v>1</v>
      </c>
      <c r="E46547" s="10">
        <f>VLOOKUP(B46547,orders!$A$2:$B$21351,2,0)</f>
        <v>42351</v>
      </c>
      <c r="F46547" s="10" t="str">
        <f>TEXT(Pizza_Data_set[[#This Row],[date]],"mmm")</f>
        <v>Dec</v>
      </c>
      <c r="G46547" s="10" t="str">
        <f>TEXT(Pizza_Data_set[[#This Row],[date]],"dddd")</f>
        <v>Sunday</v>
      </c>
      <c r="H46547" s="1">
        <f>VLOOKUP(B46547,orders!$A$2:$C$21351,3,0)</f>
        <v>0.79467592592592595</v>
      </c>
      <c r="I46547" t="str">
        <f>VLOOKUP($C46547,pizzas!$A$2:$D$97,2,0)</f>
        <v>spinach_fet</v>
      </c>
      <c r="J46547" t="str">
        <f>VLOOKUP($C46547,pizzas!$A$2:$D$97,3,0)</f>
        <v>S</v>
      </c>
      <c r="K46547" s="13">
        <f>VLOOKUP($C46547,pizzas!$A$2:$D$97,4,0)</f>
        <v>12</v>
      </c>
      <c r="L46547" s="13">
        <f>Pizza_Data_set[[#This Row],[price]]*Pizza_Data_set[[#This Row],[quantity]]</f>
        <v>12</v>
      </c>
      <c r="M46547" t="str">
        <f>VLOOKUP($I46547,pizza_types!$A$2:$D$33,2,0)</f>
        <v>The Spinach and Feta Pizza</v>
      </c>
      <c r="N46547" t="str">
        <f>VLOOKUP($I46547,pizza_types!$A$2:$D$33,3,0)</f>
        <v>Veggie</v>
      </c>
      <c r="O46547" t="str">
        <f>VLOOKUP($I46547,pizza_types!$A$2:$D$33,4,0)</f>
        <v>Spinach, Mushrooms, Red Onions, Feta Cheese, Garlic</v>
      </c>
    </row>
    <row r="46548" spans="1:15" x14ac:dyDescent="0.25">
      <c r="A46548">
        <v>46547</v>
      </c>
      <c r="B46548">
        <v>20442</v>
      </c>
      <c r="C46548" t="s">
        <v>81</v>
      </c>
      <c r="D46548">
        <v>1</v>
      </c>
      <c r="E46548" s="10">
        <f>VLOOKUP(B46548,orders!$A$2:$B$21351,2,0)</f>
        <v>42351</v>
      </c>
      <c r="F46548" s="10" t="str">
        <f>TEXT(Pizza_Data_set[[#This Row],[date]],"mmm")</f>
        <v>Dec</v>
      </c>
      <c r="G46548" s="10" t="str">
        <f>TEXT(Pizza_Data_set[[#This Row],[date]],"dddd")</f>
        <v>Sunday</v>
      </c>
      <c r="H46548" s="1">
        <f>VLOOKUP(B46548,orders!$A$2:$C$21351,3,0)</f>
        <v>0.81287037037037035</v>
      </c>
      <c r="I46548" t="str">
        <f>VLOOKUP($C46548,pizzas!$A$2:$D$97,2,0)</f>
        <v>ital_veggie</v>
      </c>
      <c r="J46548" t="str">
        <f>VLOOKUP($C46548,pizzas!$A$2:$D$97,3,0)</f>
        <v>M</v>
      </c>
      <c r="K46548" s="13">
        <f>VLOOKUP($C46548,pizzas!$A$2:$D$97,4,0)</f>
        <v>16.75</v>
      </c>
      <c r="L46548" s="13">
        <f>Pizza_Data_set[[#This Row],[price]]*Pizza_Data_set[[#This Row],[quantity]]</f>
        <v>16.75</v>
      </c>
      <c r="M46548" t="str">
        <f>VLOOKUP($I46548,pizza_types!$A$2:$D$33,2,0)</f>
        <v>The Italian Vegetables Pizza</v>
      </c>
      <c r="N46548" t="str">
        <f>VLOOKUP($I46548,pizza_types!$A$2:$D$33,3,0)</f>
        <v>Veggie</v>
      </c>
      <c r="O46548" t="str">
        <f>VLOOKUP($I46548,pizza_types!$A$2:$D$33,4,0)</f>
        <v>Eggplant, Artichokes, Tomatoes, Zucchini, Red Peppers, Garlic, Pesto Sauce</v>
      </c>
    </row>
    <row r="46549" spans="1:15" x14ac:dyDescent="0.25">
      <c r="A46549">
        <v>46548</v>
      </c>
      <c r="B46549">
        <v>20442</v>
      </c>
      <c r="C46549" t="s">
        <v>9</v>
      </c>
      <c r="D46549">
        <v>1</v>
      </c>
      <c r="E46549" s="10">
        <f>VLOOKUP(B46549,orders!$A$2:$B$21351,2,0)</f>
        <v>42351</v>
      </c>
      <c r="F46549" s="10" t="str">
        <f>TEXT(Pizza_Data_set[[#This Row],[date]],"mmm")</f>
        <v>Dec</v>
      </c>
      <c r="G46549" s="10" t="str">
        <f>TEXT(Pizza_Data_set[[#This Row],[date]],"dddd")</f>
        <v>Sunday</v>
      </c>
      <c r="H46549" s="1">
        <f>VLOOKUP(B46549,orders!$A$2:$C$21351,3,0)</f>
        <v>0.81287037037037035</v>
      </c>
      <c r="I46549" t="str">
        <f>VLOOKUP($C46549,pizzas!$A$2:$D$97,2,0)</f>
        <v>thai_ckn</v>
      </c>
      <c r="J46549" t="str">
        <f>VLOOKUP($C46549,pizzas!$A$2:$D$97,3,0)</f>
        <v>L</v>
      </c>
      <c r="K46549" s="13">
        <f>VLOOKUP($C46549,pizzas!$A$2:$D$97,4,0)</f>
        <v>20.75</v>
      </c>
      <c r="L46549" s="13">
        <f>Pizza_Data_set[[#This Row],[price]]*Pizza_Data_set[[#This Row],[quantity]]</f>
        <v>20.75</v>
      </c>
      <c r="M46549" t="str">
        <f>VLOOKUP($I46549,pizza_types!$A$2:$D$33,2,0)</f>
        <v>The Thai Chicken Pizza</v>
      </c>
      <c r="N46549" t="str">
        <f>VLOOKUP($I46549,pizza_types!$A$2:$D$33,3,0)</f>
        <v>Chicken</v>
      </c>
      <c r="O46549" t="str">
        <f>VLOOKUP($I46549,pizza_types!$A$2:$D$33,4,0)</f>
        <v>Chicken, Pineapple, Tomatoes, Red Peppers, Thai Sweet Chilli Sauce</v>
      </c>
    </row>
    <row r="46550" spans="1:15" x14ac:dyDescent="0.25">
      <c r="A46550">
        <v>46549</v>
      </c>
      <c r="B46550">
        <v>20443</v>
      </c>
      <c r="C46550" t="s">
        <v>35</v>
      </c>
      <c r="D46550">
        <v>1</v>
      </c>
      <c r="E46550" s="10">
        <f>VLOOKUP(B46550,orders!$A$2:$B$21351,2,0)</f>
        <v>42351</v>
      </c>
      <c r="F46550" s="10" t="str">
        <f>TEXT(Pizza_Data_set[[#This Row],[date]],"mmm")</f>
        <v>Dec</v>
      </c>
      <c r="G46550" s="10" t="str">
        <f>TEXT(Pizza_Data_set[[#This Row],[date]],"dddd")</f>
        <v>Sunday</v>
      </c>
      <c r="H46550" s="1">
        <f>VLOOKUP(B46550,orders!$A$2:$C$21351,3,0)</f>
        <v>0.81307870370370372</v>
      </c>
      <c r="I46550" t="str">
        <f>VLOOKUP($C46550,pizzas!$A$2:$D$97,2,0)</f>
        <v>calabrese</v>
      </c>
      <c r="J46550" t="str">
        <f>VLOOKUP($C46550,pizzas!$A$2:$D$97,3,0)</f>
        <v>M</v>
      </c>
      <c r="K46550" s="13">
        <f>VLOOKUP($C46550,pizzas!$A$2:$D$97,4,0)</f>
        <v>16.25</v>
      </c>
      <c r="L46550" s="13">
        <f>Pizza_Data_set[[#This Row],[price]]*Pizza_Data_set[[#This Row],[quantity]]</f>
        <v>16.25</v>
      </c>
      <c r="M46550" t="str">
        <f>VLOOKUP($I46550,pizza_types!$A$2:$D$33,2,0)</f>
        <v>The Calabrese Pizza</v>
      </c>
      <c r="N46550" t="str">
        <f>VLOOKUP($I46550,pizza_types!$A$2:$D$33,3,0)</f>
        <v>Supreme</v>
      </c>
      <c r="O46550" t="str">
        <f>VLOOKUP($I46550,pizza_types!$A$2:$D$33,4,0)</f>
        <v>‘Nduja Salami, Pancetta, Tomatoes, Red Onions, Friggitello Peppers, Garlic</v>
      </c>
    </row>
    <row r="46551" spans="1:15" x14ac:dyDescent="0.25">
      <c r="A46551">
        <v>46550</v>
      </c>
      <c r="B46551">
        <v>20443</v>
      </c>
      <c r="C46551" t="s">
        <v>16</v>
      </c>
      <c r="D46551">
        <v>1</v>
      </c>
      <c r="E46551" s="10">
        <f>VLOOKUP(B46551,orders!$A$2:$B$21351,2,0)</f>
        <v>42351</v>
      </c>
      <c r="F46551" s="10" t="str">
        <f>TEXT(Pizza_Data_set[[#This Row],[date]],"mmm")</f>
        <v>Dec</v>
      </c>
      <c r="G46551" s="10" t="str">
        <f>TEXT(Pizza_Data_set[[#This Row],[date]],"dddd")</f>
        <v>Sunday</v>
      </c>
      <c r="H46551" s="1">
        <f>VLOOKUP(B46551,orders!$A$2:$C$21351,3,0)</f>
        <v>0.81307870370370372</v>
      </c>
      <c r="I46551" t="str">
        <f>VLOOKUP($C46551,pizzas!$A$2:$D$97,2,0)</f>
        <v>green_garden</v>
      </c>
      <c r="J46551" t="str">
        <f>VLOOKUP($C46551,pizzas!$A$2:$D$97,3,0)</f>
        <v>S</v>
      </c>
      <c r="K46551" s="13">
        <f>VLOOKUP($C46551,pizzas!$A$2:$D$97,4,0)</f>
        <v>12</v>
      </c>
      <c r="L46551" s="13">
        <f>Pizza_Data_set[[#This Row],[price]]*Pizza_Data_set[[#This Row],[quantity]]</f>
        <v>12</v>
      </c>
      <c r="M46551" t="str">
        <f>VLOOKUP($I46551,pizza_types!$A$2:$D$33,2,0)</f>
        <v>The Green Garden Pizza</v>
      </c>
      <c r="N46551" t="str">
        <f>VLOOKUP($I46551,pizza_types!$A$2:$D$33,3,0)</f>
        <v>Veggie</v>
      </c>
      <c r="O46551" t="str">
        <f>VLOOKUP($I46551,pizza_types!$A$2:$D$33,4,0)</f>
        <v>Spinach, Mushrooms, Tomatoes, Green Olives, Feta Cheese</v>
      </c>
    </row>
    <row r="46552" spans="1:15" x14ac:dyDescent="0.25">
      <c r="A46552">
        <v>46551</v>
      </c>
      <c r="B46552">
        <v>20444</v>
      </c>
      <c r="C46552" t="s">
        <v>18</v>
      </c>
      <c r="D46552">
        <v>1</v>
      </c>
      <c r="E46552" s="10">
        <f>VLOOKUP(B46552,orders!$A$2:$B$21351,2,0)</f>
        <v>42351</v>
      </c>
      <c r="F46552" s="10" t="str">
        <f>TEXT(Pizza_Data_set[[#This Row],[date]],"mmm")</f>
        <v>Dec</v>
      </c>
      <c r="G46552" s="10" t="str">
        <f>TEXT(Pizza_Data_set[[#This Row],[date]],"dddd")</f>
        <v>Sunday</v>
      </c>
      <c r="H46552" s="1">
        <f>VLOOKUP(B46552,orders!$A$2:$C$21351,3,0)</f>
        <v>0.83101851851851849</v>
      </c>
      <c r="I46552" t="str">
        <f>VLOOKUP($C46552,pizzas!$A$2:$D$97,2,0)</f>
        <v>ital_supr</v>
      </c>
      <c r="J46552" t="str">
        <f>VLOOKUP($C46552,pizzas!$A$2:$D$97,3,0)</f>
        <v>S</v>
      </c>
      <c r="K46552" s="13">
        <f>VLOOKUP($C46552,pizzas!$A$2:$D$97,4,0)</f>
        <v>12.5</v>
      </c>
      <c r="L46552" s="13">
        <f>Pizza_Data_set[[#This Row],[price]]*Pizza_Data_set[[#This Row],[quantity]]</f>
        <v>12.5</v>
      </c>
      <c r="M46552" t="str">
        <f>VLOOKUP($I46552,pizza_types!$A$2:$D$33,2,0)</f>
        <v>The Italian Supreme Pizza</v>
      </c>
      <c r="N46552" t="str">
        <f>VLOOKUP($I46552,pizza_types!$A$2:$D$33,3,0)</f>
        <v>Supreme</v>
      </c>
      <c r="O46552" t="str">
        <f>VLOOKUP($I46552,pizza_types!$A$2:$D$33,4,0)</f>
        <v>Calabrese Salami, Capocollo, Tomatoes, Red Onions, Green Olives, Garlic</v>
      </c>
    </row>
    <row r="46553" spans="1:15" x14ac:dyDescent="0.25">
      <c r="A46553">
        <v>46552</v>
      </c>
      <c r="B46553">
        <v>20444</v>
      </c>
      <c r="C46553" t="s">
        <v>84</v>
      </c>
      <c r="D46553">
        <v>1</v>
      </c>
      <c r="E46553" s="10">
        <f>VLOOKUP(B46553,orders!$A$2:$B$21351,2,0)</f>
        <v>42351</v>
      </c>
      <c r="F46553" s="10" t="str">
        <f>TEXT(Pizza_Data_set[[#This Row],[date]],"mmm")</f>
        <v>Dec</v>
      </c>
      <c r="G46553" s="10" t="str">
        <f>TEXT(Pizza_Data_set[[#This Row],[date]],"dddd")</f>
        <v>Sunday</v>
      </c>
      <c r="H46553" s="1">
        <f>VLOOKUP(B46553,orders!$A$2:$C$21351,3,0)</f>
        <v>0.83101851851851849</v>
      </c>
      <c r="I46553" t="str">
        <f>VLOOKUP($C46553,pizzas!$A$2:$D$97,2,0)</f>
        <v>spinach_fet</v>
      </c>
      <c r="J46553" t="str">
        <f>VLOOKUP($C46553,pizzas!$A$2:$D$97,3,0)</f>
        <v>M</v>
      </c>
      <c r="K46553" s="13">
        <f>VLOOKUP($C46553,pizzas!$A$2:$D$97,4,0)</f>
        <v>16</v>
      </c>
      <c r="L46553" s="13">
        <f>Pizza_Data_set[[#This Row],[price]]*Pizza_Data_set[[#This Row],[quantity]]</f>
        <v>16</v>
      </c>
      <c r="M46553" t="str">
        <f>VLOOKUP($I46553,pizza_types!$A$2:$D$33,2,0)</f>
        <v>The Spinach and Feta Pizza</v>
      </c>
      <c r="N46553" t="str">
        <f>VLOOKUP($I46553,pizza_types!$A$2:$D$33,3,0)</f>
        <v>Veggie</v>
      </c>
      <c r="O46553" t="str">
        <f>VLOOKUP($I46553,pizza_types!$A$2:$D$33,4,0)</f>
        <v>Spinach, Mushrooms, Red Onions, Feta Cheese, Garlic</v>
      </c>
    </row>
    <row r="46554" spans="1:15" x14ac:dyDescent="0.25">
      <c r="A46554">
        <v>46553</v>
      </c>
      <c r="B46554">
        <v>20445</v>
      </c>
      <c r="C46554" t="s">
        <v>5</v>
      </c>
      <c r="D46554">
        <v>1</v>
      </c>
      <c r="E46554" s="10">
        <f>VLOOKUP(B46554,orders!$A$2:$B$21351,2,0)</f>
        <v>42351</v>
      </c>
      <c r="F46554" s="10" t="str">
        <f>TEXT(Pizza_Data_set[[#This Row],[date]],"mmm")</f>
        <v>Dec</v>
      </c>
      <c r="G46554" s="10" t="str">
        <f>TEXT(Pizza_Data_set[[#This Row],[date]],"dddd")</f>
        <v>Sunday</v>
      </c>
      <c r="H46554" s="1">
        <f>VLOOKUP(B46554,orders!$A$2:$C$21351,3,0)</f>
        <v>0.83667824074074071</v>
      </c>
      <c r="I46554" t="str">
        <f>VLOOKUP($C46554,pizzas!$A$2:$D$97,2,0)</f>
        <v>classic_dlx</v>
      </c>
      <c r="J46554" t="str">
        <f>VLOOKUP($C46554,pizzas!$A$2:$D$97,3,0)</f>
        <v>M</v>
      </c>
      <c r="K46554" s="13">
        <f>VLOOKUP($C46554,pizzas!$A$2:$D$97,4,0)</f>
        <v>16</v>
      </c>
      <c r="L46554" s="13">
        <f>Pizza_Data_set[[#This Row],[price]]*Pizza_Data_set[[#This Row],[quantity]]</f>
        <v>16</v>
      </c>
      <c r="M46554" t="str">
        <f>VLOOKUP($I46554,pizza_types!$A$2:$D$33,2,0)</f>
        <v>The Classic Deluxe Pizza</v>
      </c>
      <c r="N46554" t="str">
        <f>VLOOKUP($I46554,pizza_types!$A$2:$D$33,3,0)</f>
        <v>Classic</v>
      </c>
      <c r="O46554" t="str">
        <f>VLOOKUP($I46554,pizza_types!$A$2:$D$33,4,0)</f>
        <v>Pepperoni, Mushrooms, Red Onions, Red Peppers, Bacon</v>
      </c>
    </row>
    <row r="46555" spans="1:15" x14ac:dyDescent="0.25">
      <c r="A46555">
        <v>46554</v>
      </c>
      <c r="B46555">
        <v>20446</v>
      </c>
      <c r="C46555" t="s">
        <v>53</v>
      </c>
      <c r="D46555">
        <v>1</v>
      </c>
      <c r="E46555" s="10">
        <f>VLOOKUP(B46555,orders!$A$2:$B$21351,2,0)</f>
        <v>42351</v>
      </c>
      <c r="F46555" s="10" t="str">
        <f>TEXT(Pizza_Data_set[[#This Row],[date]],"mmm")</f>
        <v>Dec</v>
      </c>
      <c r="G46555" s="10" t="str">
        <f>TEXT(Pizza_Data_set[[#This Row],[date]],"dddd")</f>
        <v>Sunday</v>
      </c>
      <c r="H46555" s="1">
        <f>VLOOKUP(B46555,orders!$A$2:$C$21351,3,0)</f>
        <v>0.8399537037037037</v>
      </c>
      <c r="I46555" t="str">
        <f>VLOOKUP($C46555,pizzas!$A$2:$D$97,2,0)</f>
        <v>green_garden</v>
      </c>
      <c r="J46555" t="str">
        <f>VLOOKUP($C46555,pizzas!$A$2:$D$97,3,0)</f>
        <v>M</v>
      </c>
      <c r="K46555" s="13">
        <f>VLOOKUP($C46555,pizzas!$A$2:$D$97,4,0)</f>
        <v>16</v>
      </c>
      <c r="L46555" s="13">
        <f>Pizza_Data_set[[#This Row],[price]]*Pizza_Data_set[[#This Row],[quantity]]</f>
        <v>16</v>
      </c>
      <c r="M46555" t="str">
        <f>VLOOKUP($I46555,pizza_types!$A$2:$D$33,2,0)</f>
        <v>The Green Garden Pizza</v>
      </c>
      <c r="N46555" t="str">
        <f>VLOOKUP($I46555,pizza_types!$A$2:$D$33,3,0)</f>
        <v>Veggie</v>
      </c>
      <c r="O46555" t="str">
        <f>VLOOKUP($I46555,pizza_types!$A$2:$D$33,4,0)</f>
        <v>Spinach, Mushrooms, Tomatoes, Green Olives, Feta Cheese</v>
      </c>
    </row>
    <row r="46556" spans="1:15" x14ac:dyDescent="0.25">
      <c r="A46556">
        <v>46555</v>
      </c>
      <c r="B46556">
        <v>20446</v>
      </c>
      <c r="C46556" t="s">
        <v>67</v>
      </c>
      <c r="D46556">
        <v>1</v>
      </c>
      <c r="E46556" s="10">
        <f>VLOOKUP(B46556,orders!$A$2:$B$21351,2,0)</f>
        <v>42351</v>
      </c>
      <c r="F46556" s="10" t="str">
        <f>TEXT(Pizza_Data_set[[#This Row],[date]],"mmm")</f>
        <v>Dec</v>
      </c>
      <c r="G46556" s="10" t="str">
        <f>TEXT(Pizza_Data_set[[#This Row],[date]],"dddd")</f>
        <v>Sunday</v>
      </c>
      <c r="H46556" s="1">
        <f>VLOOKUP(B46556,orders!$A$2:$C$21351,3,0)</f>
        <v>0.8399537037037037</v>
      </c>
      <c r="I46556" t="str">
        <f>VLOOKUP($C46556,pizzas!$A$2:$D$97,2,0)</f>
        <v>prsc_argla</v>
      </c>
      <c r="J46556" t="str">
        <f>VLOOKUP($C46556,pizzas!$A$2:$D$97,3,0)</f>
        <v>M</v>
      </c>
      <c r="K46556" s="13">
        <f>VLOOKUP($C46556,pizzas!$A$2:$D$97,4,0)</f>
        <v>16.5</v>
      </c>
      <c r="L46556" s="13">
        <f>Pizza_Data_set[[#This Row],[price]]*Pizza_Data_set[[#This Row],[quantity]]</f>
        <v>16.5</v>
      </c>
      <c r="M46556" t="str">
        <f>VLOOKUP($I46556,pizza_types!$A$2:$D$33,2,0)</f>
        <v>The Prosciutto and Arugula Pizza</v>
      </c>
      <c r="N46556" t="str">
        <f>VLOOKUP($I46556,pizza_types!$A$2:$D$33,3,0)</f>
        <v>Supreme</v>
      </c>
      <c r="O46556" t="str">
        <f>VLOOKUP($I46556,pizza_types!$A$2:$D$33,4,0)</f>
        <v>Prosciutto di San Daniele, Arugula, Mozzarella Cheese</v>
      </c>
    </row>
    <row r="46557" spans="1:15" x14ac:dyDescent="0.25">
      <c r="A46557">
        <v>46556</v>
      </c>
      <c r="B46557">
        <v>20446</v>
      </c>
      <c r="C46557" t="s">
        <v>76</v>
      </c>
      <c r="D46557">
        <v>1</v>
      </c>
      <c r="E46557" s="10">
        <f>VLOOKUP(B46557,orders!$A$2:$B$21351,2,0)</f>
        <v>42351</v>
      </c>
      <c r="F46557" s="10" t="str">
        <f>TEXT(Pizza_Data_set[[#This Row],[date]],"mmm")</f>
        <v>Dec</v>
      </c>
      <c r="G46557" s="10" t="str">
        <f>TEXT(Pizza_Data_set[[#This Row],[date]],"dddd")</f>
        <v>Sunday</v>
      </c>
      <c r="H46557" s="1">
        <f>VLOOKUP(B46557,orders!$A$2:$C$21351,3,0)</f>
        <v>0.8399537037037037</v>
      </c>
      <c r="I46557" t="str">
        <f>VLOOKUP($C46557,pizzas!$A$2:$D$97,2,0)</f>
        <v>veggie_veg</v>
      </c>
      <c r="J46557" t="str">
        <f>VLOOKUP($C46557,pizzas!$A$2:$D$97,3,0)</f>
        <v>M</v>
      </c>
      <c r="K46557" s="13">
        <f>VLOOKUP($C46557,pizzas!$A$2:$D$97,4,0)</f>
        <v>16</v>
      </c>
      <c r="L46557" s="13">
        <f>Pizza_Data_set[[#This Row],[price]]*Pizza_Data_set[[#This Row],[quantity]]</f>
        <v>16</v>
      </c>
      <c r="M46557" t="str">
        <f>VLOOKUP($I46557,pizza_types!$A$2:$D$33,2,0)</f>
        <v>The Vegetables + Vegetables Pizza</v>
      </c>
      <c r="N46557" t="str">
        <f>VLOOKUP($I46557,pizza_types!$A$2:$D$33,3,0)</f>
        <v>Veggie</v>
      </c>
      <c r="O46557" t="str">
        <f>VLOOKUP($I46557,pizza_types!$A$2:$D$33,4,0)</f>
        <v>Mushrooms, Tomatoes, Red Peppers, Green Peppers, Red Onions, Zucchini, Spinach, Garlic</v>
      </c>
    </row>
    <row r="46558" spans="1:15" x14ac:dyDescent="0.25">
      <c r="A46558">
        <v>46557</v>
      </c>
      <c r="B46558">
        <v>20447</v>
      </c>
      <c r="C46558" t="s">
        <v>81</v>
      </c>
      <c r="D46558">
        <v>1</v>
      </c>
      <c r="E46558" s="10">
        <f>VLOOKUP(B46558,orders!$A$2:$B$21351,2,0)</f>
        <v>42351</v>
      </c>
      <c r="F46558" s="10" t="str">
        <f>TEXT(Pizza_Data_set[[#This Row],[date]],"mmm")</f>
        <v>Dec</v>
      </c>
      <c r="G46558" s="10" t="str">
        <f>TEXT(Pizza_Data_set[[#This Row],[date]],"dddd")</f>
        <v>Sunday</v>
      </c>
      <c r="H46558" s="1">
        <f>VLOOKUP(B46558,orders!$A$2:$C$21351,3,0)</f>
        <v>0.8474652777777778</v>
      </c>
      <c r="I46558" t="str">
        <f>VLOOKUP($C46558,pizzas!$A$2:$D$97,2,0)</f>
        <v>ital_veggie</v>
      </c>
      <c r="J46558" t="str">
        <f>VLOOKUP($C46558,pizzas!$A$2:$D$97,3,0)</f>
        <v>M</v>
      </c>
      <c r="K46558" s="13">
        <f>VLOOKUP($C46558,pizzas!$A$2:$D$97,4,0)</f>
        <v>16.75</v>
      </c>
      <c r="L46558" s="13">
        <f>Pizza_Data_set[[#This Row],[price]]*Pizza_Data_set[[#This Row],[quantity]]</f>
        <v>16.75</v>
      </c>
      <c r="M46558" t="str">
        <f>VLOOKUP($I46558,pizza_types!$A$2:$D$33,2,0)</f>
        <v>The Italian Vegetables Pizza</v>
      </c>
      <c r="N46558" t="str">
        <f>VLOOKUP($I46558,pizza_types!$A$2:$D$33,3,0)</f>
        <v>Veggie</v>
      </c>
      <c r="O46558" t="str">
        <f>VLOOKUP($I46558,pizza_types!$A$2:$D$33,4,0)</f>
        <v>Eggplant, Artichokes, Tomatoes, Zucchini, Red Peppers, Garlic, Pesto Sauce</v>
      </c>
    </row>
    <row r="46559" spans="1:15" x14ac:dyDescent="0.25">
      <c r="A46559">
        <v>46558</v>
      </c>
      <c r="B46559">
        <v>20447</v>
      </c>
      <c r="C46559" t="s">
        <v>58</v>
      </c>
      <c r="D46559">
        <v>1</v>
      </c>
      <c r="E46559" s="10">
        <f>VLOOKUP(B46559,orders!$A$2:$B$21351,2,0)</f>
        <v>42351</v>
      </c>
      <c r="F46559" s="10" t="str">
        <f>TEXT(Pizza_Data_set[[#This Row],[date]],"mmm")</f>
        <v>Dec</v>
      </c>
      <c r="G46559" s="10" t="str">
        <f>TEXT(Pizza_Data_set[[#This Row],[date]],"dddd")</f>
        <v>Sunday</v>
      </c>
      <c r="H46559" s="1">
        <f>VLOOKUP(B46559,orders!$A$2:$C$21351,3,0)</f>
        <v>0.8474652777777778</v>
      </c>
      <c r="I46559" t="str">
        <f>VLOOKUP($C46559,pizzas!$A$2:$D$97,2,0)</f>
        <v>peppr_salami</v>
      </c>
      <c r="J46559" t="str">
        <f>VLOOKUP($C46559,pizzas!$A$2:$D$97,3,0)</f>
        <v>L</v>
      </c>
      <c r="K46559" s="13">
        <f>VLOOKUP($C46559,pizzas!$A$2:$D$97,4,0)</f>
        <v>20.75</v>
      </c>
      <c r="L46559" s="13">
        <f>Pizza_Data_set[[#This Row],[price]]*Pizza_Data_set[[#This Row],[quantity]]</f>
        <v>20.75</v>
      </c>
      <c r="M46559" t="str">
        <f>VLOOKUP($I46559,pizza_types!$A$2:$D$33,2,0)</f>
        <v>The Pepper Salami Pizza</v>
      </c>
      <c r="N46559" t="str">
        <f>VLOOKUP($I46559,pizza_types!$A$2:$D$33,3,0)</f>
        <v>Supreme</v>
      </c>
      <c r="O46559" t="str">
        <f>VLOOKUP($I46559,pizza_types!$A$2:$D$33,4,0)</f>
        <v>Genoa Salami, Capocollo, Pepperoni, Tomatoes, Asiago Cheese, Garlic</v>
      </c>
    </row>
    <row r="46560" spans="1:15" x14ac:dyDescent="0.25">
      <c r="A46560">
        <v>46559</v>
      </c>
      <c r="B46560">
        <v>20447</v>
      </c>
      <c r="C46560" t="s">
        <v>69</v>
      </c>
      <c r="D46560">
        <v>1</v>
      </c>
      <c r="E46560" s="10">
        <f>VLOOKUP(B46560,orders!$A$2:$B$21351,2,0)</f>
        <v>42351</v>
      </c>
      <c r="F46560" s="10" t="str">
        <f>TEXT(Pizza_Data_set[[#This Row],[date]],"mmm")</f>
        <v>Dec</v>
      </c>
      <c r="G46560" s="10" t="str">
        <f>TEXT(Pizza_Data_set[[#This Row],[date]],"dddd")</f>
        <v>Sunday</v>
      </c>
      <c r="H46560" s="1">
        <f>VLOOKUP(B46560,orders!$A$2:$C$21351,3,0)</f>
        <v>0.8474652777777778</v>
      </c>
      <c r="I46560" t="str">
        <f>VLOOKUP($C46560,pizzas!$A$2:$D$97,2,0)</f>
        <v>southw_ckn</v>
      </c>
      <c r="J46560" t="str">
        <f>VLOOKUP($C46560,pizzas!$A$2:$D$97,3,0)</f>
        <v>M</v>
      </c>
      <c r="K46560" s="13">
        <f>VLOOKUP($C46560,pizzas!$A$2:$D$97,4,0)</f>
        <v>16.75</v>
      </c>
      <c r="L46560" s="13">
        <f>Pizza_Data_set[[#This Row],[price]]*Pizza_Data_set[[#This Row],[quantity]]</f>
        <v>16.75</v>
      </c>
      <c r="M46560" t="str">
        <f>VLOOKUP($I46560,pizza_types!$A$2:$D$33,2,0)</f>
        <v>The Southwest Chicken Pizza</v>
      </c>
      <c r="N46560" t="str">
        <f>VLOOKUP($I46560,pizza_types!$A$2:$D$33,3,0)</f>
        <v>Chicken</v>
      </c>
      <c r="O46560" t="str">
        <f>VLOOKUP($I46560,pizza_types!$A$2:$D$33,4,0)</f>
        <v>Chicken, Tomatoes, Red Peppers, Red Onions, Jalapeno Peppers, Corn, Cilantro, Chipotle Sauce</v>
      </c>
    </row>
    <row r="46561" spans="1:15" x14ac:dyDescent="0.25">
      <c r="A46561">
        <v>46560</v>
      </c>
      <c r="B46561">
        <v>20448</v>
      </c>
      <c r="C46561" t="s">
        <v>61</v>
      </c>
      <c r="D46561">
        <v>1</v>
      </c>
      <c r="E46561" s="10">
        <f>VLOOKUP(B46561,orders!$A$2:$B$21351,2,0)</f>
        <v>42351</v>
      </c>
      <c r="F46561" s="10" t="str">
        <f>TEXT(Pizza_Data_set[[#This Row],[date]],"mmm")</f>
        <v>Dec</v>
      </c>
      <c r="G46561" s="10" t="str">
        <f>TEXT(Pizza_Data_set[[#This Row],[date]],"dddd")</f>
        <v>Sunday</v>
      </c>
      <c r="H46561" s="1">
        <f>VLOOKUP(B46561,orders!$A$2:$C$21351,3,0)</f>
        <v>0.90990740740740739</v>
      </c>
      <c r="I46561" t="str">
        <f>VLOOKUP($C46561,pizzas!$A$2:$D$97,2,0)</f>
        <v>classic_dlx</v>
      </c>
      <c r="J46561" t="str">
        <f>VLOOKUP($C46561,pizzas!$A$2:$D$97,3,0)</f>
        <v>L</v>
      </c>
      <c r="K46561" s="13">
        <f>VLOOKUP($C46561,pizzas!$A$2:$D$97,4,0)</f>
        <v>20.5</v>
      </c>
      <c r="L46561" s="13">
        <f>Pizza_Data_set[[#This Row],[price]]*Pizza_Data_set[[#This Row],[quantity]]</f>
        <v>20.5</v>
      </c>
      <c r="M46561" t="str">
        <f>VLOOKUP($I46561,pizza_types!$A$2:$D$33,2,0)</f>
        <v>The Classic Deluxe Pizza</v>
      </c>
      <c r="N46561" t="str">
        <f>VLOOKUP($I46561,pizza_types!$A$2:$D$33,3,0)</f>
        <v>Classic</v>
      </c>
      <c r="O46561" t="str">
        <f>VLOOKUP($I46561,pizza_types!$A$2:$D$33,4,0)</f>
        <v>Pepperoni, Mushrooms, Red Onions, Red Peppers, Bacon</v>
      </c>
    </row>
    <row r="46562" spans="1:15" x14ac:dyDescent="0.25">
      <c r="A46562">
        <v>46561</v>
      </c>
      <c r="B46562">
        <v>20448</v>
      </c>
      <c r="C46562" t="s">
        <v>13</v>
      </c>
      <c r="D46562">
        <v>1</v>
      </c>
      <c r="E46562" s="10">
        <f>VLOOKUP(B46562,orders!$A$2:$B$21351,2,0)</f>
        <v>42351</v>
      </c>
      <c r="F46562" s="10" t="str">
        <f>TEXT(Pizza_Data_set[[#This Row],[date]],"mmm")</f>
        <v>Dec</v>
      </c>
      <c r="G46562" s="10" t="str">
        <f>TEXT(Pizza_Data_set[[#This Row],[date]],"dddd")</f>
        <v>Sunday</v>
      </c>
      <c r="H46562" s="1">
        <f>VLOOKUP(B46562,orders!$A$2:$C$21351,3,0)</f>
        <v>0.90990740740740739</v>
      </c>
      <c r="I46562" t="str">
        <f>VLOOKUP($C46562,pizzas!$A$2:$D$97,2,0)</f>
        <v>the_greek</v>
      </c>
      <c r="J46562" t="str">
        <f>VLOOKUP($C46562,pizzas!$A$2:$D$97,3,0)</f>
        <v>S</v>
      </c>
      <c r="K46562" s="13">
        <f>VLOOKUP($C46562,pizzas!$A$2:$D$97,4,0)</f>
        <v>12</v>
      </c>
      <c r="L46562" s="13">
        <f>Pizza_Data_set[[#This Row],[price]]*Pizza_Data_set[[#This Row],[quantity]]</f>
        <v>12</v>
      </c>
      <c r="M46562" t="str">
        <f>VLOOKUP($I46562,pizza_types!$A$2:$D$33,2,0)</f>
        <v>The Greek Pizza</v>
      </c>
      <c r="N46562" t="str">
        <f>VLOOKUP($I46562,pizza_types!$A$2:$D$33,3,0)</f>
        <v>Classic</v>
      </c>
      <c r="O46562" t="str">
        <f>VLOOKUP($I46562,pizza_types!$A$2:$D$33,4,0)</f>
        <v>Kalamata Olives, Feta Cheese, Tomatoes, Garlic, Beef Chuck Roast, Red Onions</v>
      </c>
    </row>
    <row r="46563" spans="1:15" x14ac:dyDescent="0.25">
      <c r="A46563">
        <v>46562</v>
      </c>
      <c r="B46563">
        <v>20449</v>
      </c>
      <c r="C46563" t="s">
        <v>35</v>
      </c>
      <c r="D46563">
        <v>1</v>
      </c>
      <c r="E46563" s="10">
        <f>VLOOKUP(B46563,orders!$A$2:$B$21351,2,0)</f>
        <v>42351</v>
      </c>
      <c r="F46563" s="10" t="str">
        <f>TEXT(Pizza_Data_set[[#This Row],[date]],"mmm")</f>
        <v>Dec</v>
      </c>
      <c r="G46563" s="10" t="str">
        <f>TEXT(Pizza_Data_set[[#This Row],[date]],"dddd")</f>
        <v>Sunday</v>
      </c>
      <c r="H46563" s="1">
        <f>VLOOKUP(B46563,orders!$A$2:$C$21351,3,0)</f>
        <v>0.92329861111111111</v>
      </c>
      <c r="I46563" t="str">
        <f>VLOOKUP($C46563,pizzas!$A$2:$D$97,2,0)</f>
        <v>calabrese</v>
      </c>
      <c r="J46563" t="str">
        <f>VLOOKUP($C46563,pizzas!$A$2:$D$97,3,0)</f>
        <v>M</v>
      </c>
      <c r="K46563" s="13">
        <f>VLOOKUP($C46563,pizzas!$A$2:$D$97,4,0)</f>
        <v>16.25</v>
      </c>
      <c r="L46563" s="13">
        <f>Pizza_Data_set[[#This Row],[price]]*Pizza_Data_set[[#This Row],[quantity]]</f>
        <v>16.25</v>
      </c>
      <c r="M46563" t="str">
        <f>VLOOKUP($I46563,pizza_types!$A$2:$D$33,2,0)</f>
        <v>The Calabrese Pizza</v>
      </c>
      <c r="N46563" t="str">
        <f>VLOOKUP($I46563,pizza_types!$A$2:$D$33,3,0)</f>
        <v>Supreme</v>
      </c>
      <c r="O46563" t="str">
        <f>VLOOKUP($I46563,pizza_types!$A$2:$D$33,4,0)</f>
        <v>‘Nduja Salami, Pancetta, Tomatoes, Red Onions, Friggitello Peppers, Garlic</v>
      </c>
    </row>
    <row r="46564" spans="1:15" x14ac:dyDescent="0.25">
      <c r="A46564">
        <v>46563</v>
      </c>
      <c r="B46564">
        <v>20449</v>
      </c>
      <c r="C46564" t="s">
        <v>33</v>
      </c>
      <c r="D46564">
        <v>1</v>
      </c>
      <c r="E46564" s="10">
        <f>VLOOKUP(B46564,orders!$A$2:$B$21351,2,0)</f>
        <v>42351</v>
      </c>
      <c r="F46564" s="10" t="str">
        <f>TEXT(Pizza_Data_set[[#This Row],[date]],"mmm")</f>
        <v>Dec</v>
      </c>
      <c r="G46564" s="10" t="str">
        <f>TEXT(Pizza_Data_set[[#This Row],[date]],"dddd")</f>
        <v>Sunday</v>
      </c>
      <c r="H46564" s="1">
        <f>VLOOKUP(B46564,orders!$A$2:$C$21351,3,0)</f>
        <v>0.92329861111111111</v>
      </c>
      <c r="I46564" t="str">
        <f>VLOOKUP($C46564,pizzas!$A$2:$D$97,2,0)</f>
        <v>four_cheese</v>
      </c>
      <c r="J46564" t="str">
        <f>VLOOKUP($C46564,pizzas!$A$2:$D$97,3,0)</f>
        <v>L</v>
      </c>
      <c r="K46564" s="13">
        <f>VLOOKUP($C46564,pizzas!$A$2:$D$97,4,0)</f>
        <v>17.95</v>
      </c>
      <c r="L46564" s="13">
        <f>Pizza_Data_set[[#This Row],[price]]*Pizza_Data_set[[#This Row],[quantity]]</f>
        <v>17.95</v>
      </c>
      <c r="M46564" t="str">
        <f>VLOOKUP($I46564,pizza_types!$A$2:$D$33,2,0)</f>
        <v>The Four Cheese Pizza</v>
      </c>
      <c r="N46564" t="str">
        <f>VLOOKUP($I46564,pizza_types!$A$2:$D$33,3,0)</f>
        <v>Veggie</v>
      </c>
      <c r="O46564" t="str">
        <f>VLOOKUP($I46564,pizza_types!$A$2:$D$33,4,0)</f>
        <v>Ricotta Cheese, Gorgonzola Piccante Cheese, Mozzarella Cheese, Parmigiano Reggiano Cheese, Garlic</v>
      </c>
    </row>
    <row r="46565" spans="1:15" x14ac:dyDescent="0.25">
      <c r="A46565">
        <v>46564</v>
      </c>
      <c r="B46565">
        <v>20449</v>
      </c>
      <c r="C46565" t="s">
        <v>76</v>
      </c>
      <c r="D46565">
        <v>1</v>
      </c>
      <c r="E46565" s="10">
        <f>VLOOKUP(B46565,orders!$A$2:$B$21351,2,0)</f>
        <v>42351</v>
      </c>
      <c r="F46565" s="10" t="str">
        <f>TEXT(Pizza_Data_set[[#This Row],[date]],"mmm")</f>
        <v>Dec</v>
      </c>
      <c r="G46565" s="10" t="str">
        <f>TEXT(Pizza_Data_set[[#This Row],[date]],"dddd")</f>
        <v>Sunday</v>
      </c>
      <c r="H46565" s="1">
        <f>VLOOKUP(B46565,orders!$A$2:$C$21351,3,0)</f>
        <v>0.92329861111111111</v>
      </c>
      <c r="I46565" t="str">
        <f>VLOOKUP($C46565,pizzas!$A$2:$D$97,2,0)</f>
        <v>veggie_veg</v>
      </c>
      <c r="J46565" t="str">
        <f>VLOOKUP($C46565,pizzas!$A$2:$D$97,3,0)</f>
        <v>M</v>
      </c>
      <c r="K46565" s="13">
        <f>VLOOKUP($C46565,pizzas!$A$2:$D$97,4,0)</f>
        <v>16</v>
      </c>
      <c r="L46565" s="13">
        <f>Pizza_Data_set[[#This Row],[price]]*Pizza_Data_set[[#This Row],[quantity]]</f>
        <v>16</v>
      </c>
      <c r="M46565" t="str">
        <f>VLOOKUP($I46565,pizza_types!$A$2:$D$33,2,0)</f>
        <v>The Vegetables + Vegetables Pizza</v>
      </c>
      <c r="N46565" t="str">
        <f>VLOOKUP($I46565,pizza_types!$A$2:$D$33,3,0)</f>
        <v>Veggie</v>
      </c>
      <c r="O46565" t="str">
        <f>VLOOKUP($I46565,pizza_types!$A$2:$D$33,4,0)</f>
        <v>Mushrooms, Tomatoes, Red Peppers, Green Peppers, Red Onions, Zucchini, Spinach, Garlic</v>
      </c>
    </row>
    <row r="46566" spans="1:15" x14ac:dyDescent="0.25">
      <c r="A46566">
        <v>46565</v>
      </c>
      <c r="B46566">
        <v>20450</v>
      </c>
      <c r="C46566" t="s">
        <v>81</v>
      </c>
      <c r="D46566">
        <v>1</v>
      </c>
      <c r="E46566" s="10">
        <f>VLOOKUP(B46566,orders!$A$2:$B$21351,2,0)</f>
        <v>42351</v>
      </c>
      <c r="F46566" s="10" t="str">
        <f>TEXT(Pizza_Data_set[[#This Row],[date]],"mmm")</f>
        <v>Dec</v>
      </c>
      <c r="G46566" s="10" t="str">
        <f>TEXT(Pizza_Data_set[[#This Row],[date]],"dddd")</f>
        <v>Sunday</v>
      </c>
      <c r="H46566" s="1">
        <f>VLOOKUP(B46566,orders!$A$2:$C$21351,3,0)</f>
        <v>0.93273148148148144</v>
      </c>
      <c r="I46566" t="str">
        <f>VLOOKUP($C46566,pizzas!$A$2:$D$97,2,0)</f>
        <v>ital_veggie</v>
      </c>
      <c r="J46566" t="str">
        <f>VLOOKUP($C46566,pizzas!$A$2:$D$97,3,0)</f>
        <v>M</v>
      </c>
      <c r="K46566" s="13">
        <f>VLOOKUP($C46566,pizzas!$A$2:$D$97,4,0)</f>
        <v>16.75</v>
      </c>
      <c r="L46566" s="13">
        <f>Pizza_Data_set[[#This Row],[price]]*Pizza_Data_set[[#This Row],[quantity]]</f>
        <v>16.75</v>
      </c>
      <c r="M46566" t="str">
        <f>VLOOKUP($I46566,pizza_types!$A$2:$D$33,2,0)</f>
        <v>The Italian Vegetables Pizza</v>
      </c>
      <c r="N46566" t="str">
        <f>VLOOKUP($I46566,pizza_types!$A$2:$D$33,3,0)</f>
        <v>Veggie</v>
      </c>
      <c r="O46566" t="str">
        <f>VLOOKUP($I46566,pizza_types!$A$2:$D$33,4,0)</f>
        <v>Eggplant, Artichokes, Tomatoes, Zucchini, Red Peppers, Garlic, Pesto Sauce</v>
      </c>
    </row>
    <row r="46567" spans="1:15" x14ac:dyDescent="0.25">
      <c r="A46567">
        <v>46566</v>
      </c>
      <c r="B46567">
        <v>20451</v>
      </c>
      <c r="C46567" t="s">
        <v>27</v>
      </c>
      <c r="D46567">
        <v>1</v>
      </c>
      <c r="E46567" s="10">
        <f>VLOOKUP(B46567,orders!$A$2:$B$21351,2,0)</f>
        <v>42351</v>
      </c>
      <c r="F46567" s="10" t="str">
        <f>TEXT(Pizza_Data_set[[#This Row],[date]],"mmm")</f>
        <v>Dec</v>
      </c>
      <c r="G46567" s="10" t="str">
        <f>TEXT(Pizza_Data_set[[#This Row],[date]],"dddd")</f>
        <v>Sunday</v>
      </c>
      <c r="H46567" s="1">
        <f>VLOOKUP(B46567,orders!$A$2:$C$21351,3,0)</f>
        <v>0.95562499999999995</v>
      </c>
      <c r="I46567" t="str">
        <f>VLOOKUP($C46567,pizzas!$A$2:$D$97,2,0)</f>
        <v>cali_ckn</v>
      </c>
      <c r="J46567" t="str">
        <f>VLOOKUP($C46567,pizzas!$A$2:$D$97,3,0)</f>
        <v>M</v>
      </c>
      <c r="K46567" s="13">
        <f>VLOOKUP($C46567,pizzas!$A$2:$D$97,4,0)</f>
        <v>16.75</v>
      </c>
      <c r="L46567" s="13">
        <f>Pizza_Data_set[[#This Row],[price]]*Pizza_Data_set[[#This Row],[quantity]]</f>
        <v>16.75</v>
      </c>
      <c r="M46567" t="str">
        <f>VLOOKUP($I46567,pizza_types!$A$2:$D$33,2,0)</f>
        <v>The California Chicken Pizza</v>
      </c>
      <c r="N46567" t="str">
        <f>VLOOKUP($I46567,pizza_types!$A$2:$D$33,3,0)</f>
        <v>Chicken</v>
      </c>
      <c r="O46567" t="str">
        <f>VLOOKUP($I46567,pizza_types!$A$2:$D$33,4,0)</f>
        <v>Chicken, Artichoke, Spinach, Garlic, Jalapeno Peppers, Fontina Cheese, Gouda Cheese</v>
      </c>
    </row>
    <row r="46568" spans="1:15" x14ac:dyDescent="0.25">
      <c r="A46568">
        <v>46567</v>
      </c>
      <c r="B46568">
        <v>20451</v>
      </c>
      <c r="C46568" t="s">
        <v>21</v>
      </c>
      <c r="D46568">
        <v>1</v>
      </c>
      <c r="E46568" s="10">
        <f>VLOOKUP(B46568,orders!$A$2:$B$21351,2,0)</f>
        <v>42351</v>
      </c>
      <c r="F46568" s="10" t="str">
        <f>TEXT(Pizza_Data_set[[#This Row],[date]],"mmm")</f>
        <v>Dec</v>
      </c>
      <c r="G46568" s="10" t="str">
        <f>TEXT(Pizza_Data_set[[#This Row],[date]],"dddd")</f>
        <v>Sunday</v>
      </c>
      <c r="H46568" s="1">
        <f>VLOOKUP(B46568,orders!$A$2:$C$21351,3,0)</f>
        <v>0.95562499999999995</v>
      </c>
      <c r="I46568" t="str">
        <f>VLOOKUP($C46568,pizzas!$A$2:$D$97,2,0)</f>
        <v>spin_pesto</v>
      </c>
      <c r="J46568" t="str">
        <f>VLOOKUP($C46568,pizzas!$A$2:$D$97,3,0)</f>
        <v>L</v>
      </c>
      <c r="K46568" s="13">
        <f>VLOOKUP($C46568,pizzas!$A$2:$D$97,4,0)</f>
        <v>20.75</v>
      </c>
      <c r="L46568" s="13">
        <f>Pizza_Data_set[[#This Row],[price]]*Pizza_Data_set[[#This Row],[quantity]]</f>
        <v>20.75</v>
      </c>
      <c r="M46568" t="str">
        <f>VLOOKUP($I46568,pizza_types!$A$2:$D$33,2,0)</f>
        <v>The Spinach Pesto Pizza</v>
      </c>
      <c r="N46568" t="str">
        <f>VLOOKUP($I46568,pizza_types!$A$2:$D$33,3,0)</f>
        <v>Veggie</v>
      </c>
      <c r="O46568" t="str">
        <f>VLOOKUP($I46568,pizza_types!$A$2:$D$33,4,0)</f>
        <v>Spinach, Artichokes, Tomatoes, Sun-dried Tomatoes, Garlic, Pesto Sauce</v>
      </c>
    </row>
    <row r="46569" spans="1:15" x14ac:dyDescent="0.25">
      <c r="A46569">
        <v>46568</v>
      </c>
      <c r="B46569">
        <v>20452</v>
      </c>
      <c r="C46569" t="s">
        <v>71</v>
      </c>
      <c r="D46569">
        <v>1</v>
      </c>
      <c r="E46569" s="10">
        <f>VLOOKUP(B46569,orders!$A$2:$B$21351,2,0)</f>
        <v>42352</v>
      </c>
      <c r="F46569" s="10" t="str">
        <f>TEXT(Pizza_Data_set[[#This Row],[date]],"mmm")</f>
        <v>Dec</v>
      </c>
      <c r="G46569" s="10" t="str">
        <f>TEXT(Pizza_Data_set[[#This Row],[date]],"dddd")</f>
        <v>Monday</v>
      </c>
      <c r="H46569" s="1">
        <f>VLOOKUP(B46569,orders!$A$2:$C$21351,3,0)</f>
        <v>0.48499999999999999</v>
      </c>
      <c r="I46569" t="str">
        <f>VLOOKUP($C46569,pizzas!$A$2:$D$97,2,0)</f>
        <v>sicilian</v>
      </c>
      <c r="J46569" t="str">
        <f>VLOOKUP($C46569,pizzas!$A$2:$D$97,3,0)</f>
        <v>S</v>
      </c>
      <c r="K46569" s="13">
        <f>VLOOKUP($C46569,pizzas!$A$2:$D$97,4,0)</f>
        <v>12.25</v>
      </c>
      <c r="L46569" s="13">
        <f>Pizza_Data_set[[#This Row],[price]]*Pizza_Data_set[[#This Row],[quantity]]</f>
        <v>12.25</v>
      </c>
      <c r="M46569" t="str">
        <f>VLOOKUP($I46569,pizza_types!$A$2:$D$33,2,0)</f>
        <v>The Sicilian Pizza</v>
      </c>
      <c r="N46569" t="str">
        <f>VLOOKUP($I46569,pizza_types!$A$2:$D$33,3,0)</f>
        <v>Supreme</v>
      </c>
      <c r="O46569" t="str">
        <f>VLOOKUP($I46569,pizza_types!$A$2:$D$33,4,0)</f>
        <v>Coarse Sicilian Salami, Tomatoes, Green Olives, Luganega Sausage, Onions, Garlic</v>
      </c>
    </row>
    <row r="46570" spans="1:15" x14ac:dyDescent="0.25">
      <c r="A46570">
        <v>46569</v>
      </c>
      <c r="B46570">
        <v>20453</v>
      </c>
      <c r="C46570" t="s">
        <v>12</v>
      </c>
      <c r="D46570">
        <v>1</v>
      </c>
      <c r="E46570" s="10">
        <f>VLOOKUP(B46570,orders!$A$2:$B$21351,2,0)</f>
        <v>42352</v>
      </c>
      <c r="F46570" s="10" t="str">
        <f>TEXT(Pizza_Data_set[[#This Row],[date]],"mmm")</f>
        <v>Dec</v>
      </c>
      <c r="G46570" s="10" t="str">
        <f>TEXT(Pizza_Data_set[[#This Row],[date]],"dddd")</f>
        <v>Monday</v>
      </c>
      <c r="H46570" s="1">
        <f>VLOOKUP(B46570,orders!$A$2:$C$21351,3,0)</f>
        <v>0.48699074074074072</v>
      </c>
      <c r="I46570" t="str">
        <f>VLOOKUP($C46570,pizzas!$A$2:$D$97,2,0)</f>
        <v>bbq_ckn</v>
      </c>
      <c r="J46570" t="str">
        <f>VLOOKUP($C46570,pizzas!$A$2:$D$97,3,0)</f>
        <v>S</v>
      </c>
      <c r="K46570" s="13">
        <f>VLOOKUP($C46570,pizzas!$A$2:$D$97,4,0)</f>
        <v>12.75</v>
      </c>
      <c r="L46570" s="13">
        <f>Pizza_Data_set[[#This Row],[price]]*Pizza_Data_set[[#This Row],[quantity]]</f>
        <v>12.75</v>
      </c>
      <c r="M46570" t="str">
        <f>VLOOKUP($I46570,pizza_types!$A$2:$D$33,2,0)</f>
        <v>The Barbecue Chicken Pizza</v>
      </c>
      <c r="N46570" t="str">
        <f>VLOOKUP($I46570,pizza_types!$A$2:$D$33,3,0)</f>
        <v>Chicken</v>
      </c>
      <c r="O46570" t="str">
        <f>VLOOKUP($I46570,pizza_types!$A$2:$D$33,4,0)</f>
        <v>Barbecued Chicken, Red Peppers, Green Peppers, Tomatoes, Red Onions, Barbecue Sauce</v>
      </c>
    </row>
    <row r="46571" spans="1:15" x14ac:dyDescent="0.25">
      <c r="A46571">
        <v>46570</v>
      </c>
      <c r="B46571">
        <v>20454</v>
      </c>
      <c r="C46571" t="s">
        <v>73</v>
      </c>
      <c r="D46571">
        <v>1</v>
      </c>
      <c r="E46571" s="10">
        <f>VLOOKUP(B46571,orders!$A$2:$B$21351,2,0)</f>
        <v>42352</v>
      </c>
      <c r="F46571" s="10" t="str">
        <f>TEXT(Pizza_Data_set[[#This Row],[date]],"mmm")</f>
        <v>Dec</v>
      </c>
      <c r="G46571" s="10" t="str">
        <f>TEXT(Pizza_Data_set[[#This Row],[date]],"dddd")</f>
        <v>Monday</v>
      </c>
      <c r="H46571" s="1">
        <f>VLOOKUP(B46571,orders!$A$2:$C$21351,3,0)</f>
        <v>0.49364583333333334</v>
      </c>
      <c r="I46571" t="str">
        <f>VLOOKUP($C46571,pizzas!$A$2:$D$97,2,0)</f>
        <v>thai_ckn</v>
      </c>
      <c r="J46571" t="str">
        <f>VLOOKUP($C46571,pizzas!$A$2:$D$97,3,0)</f>
        <v>S</v>
      </c>
      <c r="K46571" s="13">
        <f>VLOOKUP($C46571,pizzas!$A$2:$D$97,4,0)</f>
        <v>12.75</v>
      </c>
      <c r="L46571" s="13">
        <f>Pizza_Data_set[[#This Row],[price]]*Pizza_Data_set[[#This Row],[quantity]]</f>
        <v>12.75</v>
      </c>
      <c r="M46571" t="str">
        <f>VLOOKUP($I46571,pizza_types!$A$2:$D$33,2,0)</f>
        <v>The Thai Chicken Pizza</v>
      </c>
      <c r="N46571" t="str">
        <f>VLOOKUP($I46571,pizza_types!$A$2:$D$33,3,0)</f>
        <v>Chicken</v>
      </c>
      <c r="O46571" t="str">
        <f>VLOOKUP($I46571,pizza_types!$A$2:$D$33,4,0)</f>
        <v>Chicken, Pineapple, Tomatoes, Red Peppers, Thai Sweet Chilli Sauce</v>
      </c>
    </row>
    <row r="46572" spans="1:15" x14ac:dyDescent="0.25">
      <c r="A46572">
        <v>46571</v>
      </c>
      <c r="B46572">
        <v>20455</v>
      </c>
      <c r="C46572" t="s">
        <v>74</v>
      </c>
      <c r="D46572">
        <v>1</v>
      </c>
      <c r="E46572" s="10">
        <f>VLOOKUP(B46572,orders!$A$2:$B$21351,2,0)</f>
        <v>42352</v>
      </c>
      <c r="F46572" s="10" t="str">
        <f>TEXT(Pizza_Data_set[[#This Row],[date]],"mmm")</f>
        <v>Dec</v>
      </c>
      <c r="G46572" s="10" t="str">
        <f>TEXT(Pizza_Data_set[[#This Row],[date]],"dddd")</f>
        <v>Monday</v>
      </c>
      <c r="H46572" s="1">
        <f>VLOOKUP(B46572,orders!$A$2:$C$21351,3,0)</f>
        <v>0.50074074074074071</v>
      </c>
      <c r="I46572" t="str">
        <f>VLOOKUP($C46572,pizzas!$A$2:$D$97,2,0)</f>
        <v>spinach_supr</v>
      </c>
      <c r="J46572" t="str">
        <f>VLOOKUP($C46572,pizzas!$A$2:$D$97,3,0)</f>
        <v>L</v>
      </c>
      <c r="K46572" s="13">
        <f>VLOOKUP($C46572,pizzas!$A$2:$D$97,4,0)</f>
        <v>20.75</v>
      </c>
      <c r="L46572" s="13">
        <f>Pizza_Data_set[[#This Row],[price]]*Pizza_Data_set[[#This Row],[quantity]]</f>
        <v>20.75</v>
      </c>
      <c r="M46572" t="str">
        <f>VLOOKUP($I46572,pizza_types!$A$2:$D$33,2,0)</f>
        <v>The Spinach Supreme Pizza</v>
      </c>
      <c r="N46572" t="str">
        <f>VLOOKUP($I46572,pizza_types!$A$2:$D$33,3,0)</f>
        <v>Supreme</v>
      </c>
      <c r="O46572" t="str">
        <f>VLOOKUP($I46572,pizza_types!$A$2:$D$33,4,0)</f>
        <v>Spinach, Red Onions, Pepperoni, Tomatoes, Artichokes, Kalamata Olives, Garlic, Asiago Cheese</v>
      </c>
    </row>
    <row r="46573" spans="1:15" x14ac:dyDescent="0.25">
      <c r="A46573">
        <v>46572</v>
      </c>
      <c r="B46573">
        <v>20456</v>
      </c>
      <c r="C46573" t="s">
        <v>68</v>
      </c>
      <c r="D46573">
        <v>1</v>
      </c>
      <c r="E46573" s="10">
        <f>VLOOKUP(B46573,orders!$A$2:$B$21351,2,0)</f>
        <v>42352</v>
      </c>
      <c r="F46573" s="10" t="str">
        <f>TEXT(Pizza_Data_set[[#This Row],[date]],"mmm")</f>
        <v>Dec</v>
      </c>
      <c r="G46573" s="10" t="str">
        <f>TEXT(Pizza_Data_set[[#This Row],[date]],"dddd")</f>
        <v>Monday</v>
      </c>
      <c r="H46573" s="1">
        <f>VLOOKUP(B46573,orders!$A$2:$C$21351,3,0)</f>
        <v>0.50361111111111112</v>
      </c>
      <c r="I46573" t="str">
        <f>VLOOKUP($C46573,pizzas!$A$2:$D$97,2,0)</f>
        <v>mediterraneo</v>
      </c>
      <c r="J46573" t="str">
        <f>VLOOKUP($C46573,pizzas!$A$2:$D$97,3,0)</f>
        <v>L</v>
      </c>
      <c r="K46573" s="13">
        <f>VLOOKUP($C46573,pizzas!$A$2:$D$97,4,0)</f>
        <v>20.25</v>
      </c>
      <c r="L46573" s="13">
        <f>Pizza_Data_set[[#This Row],[price]]*Pizza_Data_set[[#This Row],[quantity]]</f>
        <v>20.25</v>
      </c>
      <c r="M46573" t="str">
        <f>VLOOKUP($I46573,pizza_types!$A$2:$D$33,2,0)</f>
        <v>The Mediterranean Pizza</v>
      </c>
      <c r="N46573" t="str">
        <f>VLOOKUP($I46573,pizza_types!$A$2:$D$33,3,0)</f>
        <v>Veggie</v>
      </c>
      <c r="O46573" t="str">
        <f>VLOOKUP($I46573,pizza_types!$A$2:$D$33,4,0)</f>
        <v>Spinach, Artichokes, Kalamata Olives, Sun-dried Tomatoes, Feta Cheese, Plum Tomatoes, Red Onions</v>
      </c>
    </row>
    <row r="46574" spans="1:15" x14ac:dyDescent="0.25">
      <c r="A46574">
        <v>46573</v>
      </c>
      <c r="B46574">
        <v>20457</v>
      </c>
      <c r="C46574" t="s">
        <v>9</v>
      </c>
      <c r="D46574">
        <v>1</v>
      </c>
      <c r="E46574" s="10">
        <f>VLOOKUP(B46574,orders!$A$2:$B$21351,2,0)</f>
        <v>42352</v>
      </c>
      <c r="F46574" s="10" t="str">
        <f>TEXT(Pizza_Data_set[[#This Row],[date]],"mmm")</f>
        <v>Dec</v>
      </c>
      <c r="G46574" s="10" t="str">
        <f>TEXT(Pizza_Data_set[[#This Row],[date]],"dddd")</f>
        <v>Monday</v>
      </c>
      <c r="H46574" s="1">
        <f>VLOOKUP(B46574,orders!$A$2:$C$21351,3,0)</f>
        <v>0.50878472222222226</v>
      </c>
      <c r="I46574" t="str">
        <f>VLOOKUP($C46574,pizzas!$A$2:$D$97,2,0)</f>
        <v>thai_ckn</v>
      </c>
      <c r="J46574" t="str">
        <f>VLOOKUP($C46574,pizzas!$A$2:$D$97,3,0)</f>
        <v>L</v>
      </c>
      <c r="K46574" s="13">
        <f>VLOOKUP($C46574,pizzas!$A$2:$D$97,4,0)</f>
        <v>20.75</v>
      </c>
      <c r="L46574" s="13">
        <f>Pizza_Data_set[[#This Row],[price]]*Pizza_Data_set[[#This Row],[quantity]]</f>
        <v>20.75</v>
      </c>
      <c r="M46574" t="str">
        <f>VLOOKUP($I46574,pizza_types!$A$2:$D$33,2,0)</f>
        <v>The Thai Chicken Pizza</v>
      </c>
      <c r="N46574" t="str">
        <f>VLOOKUP($I46574,pizza_types!$A$2:$D$33,3,0)</f>
        <v>Chicken</v>
      </c>
      <c r="O46574" t="str">
        <f>VLOOKUP($I46574,pizza_types!$A$2:$D$33,4,0)</f>
        <v>Chicken, Pineapple, Tomatoes, Red Peppers, Thai Sweet Chilli Sauce</v>
      </c>
    </row>
    <row r="46575" spans="1:15" x14ac:dyDescent="0.25">
      <c r="A46575">
        <v>46574</v>
      </c>
      <c r="B46575">
        <v>20458</v>
      </c>
      <c r="C46575" t="s">
        <v>31</v>
      </c>
      <c r="D46575">
        <v>1</v>
      </c>
      <c r="E46575" s="10">
        <f>VLOOKUP(B46575,orders!$A$2:$B$21351,2,0)</f>
        <v>42352</v>
      </c>
      <c r="F46575" s="10" t="str">
        <f>TEXT(Pizza_Data_set[[#This Row],[date]],"mmm")</f>
        <v>Dec</v>
      </c>
      <c r="G46575" s="10" t="str">
        <f>TEXT(Pizza_Data_set[[#This Row],[date]],"dddd")</f>
        <v>Monday</v>
      </c>
      <c r="H46575" s="1">
        <f>VLOOKUP(B46575,orders!$A$2:$C$21351,3,0)</f>
        <v>0.51023148148148145</v>
      </c>
      <c r="I46575" t="str">
        <f>VLOOKUP($C46575,pizzas!$A$2:$D$97,2,0)</f>
        <v>big_meat</v>
      </c>
      <c r="J46575" t="str">
        <f>VLOOKUP($C46575,pizzas!$A$2:$D$97,3,0)</f>
        <v>S</v>
      </c>
      <c r="K46575" s="13">
        <f>VLOOKUP($C46575,pizzas!$A$2:$D$97,4,0)</f>
        <v>12</v>
      </c>
      <c r="L46575" s="13">
        <f>Pizza_Data_set[[#This Row],[price]]*Pizza_Data_set[[#This Row],[quantity]]</f>
        <v>12</v>
      </c>
      <c r="M46575" t="str">
        <f>VLOOKUP($I46575,pizza_types!$A$2:$D$33,2,0)</f>
        <v>The Big Meat Pizza</v>
      </c>
      <c r="N46575" t="str">
        <f>VLOOKUP($I46575,pizza_types!$A$2:$D$33,3,0)</f>
        <v>Classic</v>
      </c>
      <c r="O46575" t="str">
        <f>VLOOKUP($I46575,pizza_types!$A$2:$D$33,4,0)</f>
        <v>Bacon, Pepperoni, Italian Sausage, Chorizo Sausage</v>
      </c>
    </row>
    <row r="46576" spans="1:15" x14ac:dyDescent="0.25">
      <c r="A46576">
        <v>46575</v>
      </c>
      <c r="B46576">
        <v>20458</v>
      </c>
      <c r="C46576" t="s">
        <v>33</v>
      </c>
      <c r="D46576">
        <v>1</v>
      </c>
      <c r="E46576" s="10">
        <f>VLOOKUP(B46576,orders!$A$2:$B$21351,2,0)</f>
        <v>42352</v>
      </c>
      <c r="F46576" s="10" t="str">
        <f>TEXT(Pizza_Data_set[[#This Row],[date]],"mmm")</f>
        <v>Dec</v>
      </c>
      <c r="G46576" s="10" t="str">
        <f>TEXT(Pizza_Data_set[[#This Row],[date]],"dddd")</f>
        <v>Monday</v>
      </c>
      <c r="H46576" s="1">
        <f>VLOOKUP(B46576,orders!$A$2:$C$21351,3,0)</f>
        <v>0.51023148148148145</v>
      </c>
      <c r="I46576" t="str">
        <f>VLOOKUP($C46576,pizzas!$A$2:$D$97,2,0)</f>
        <v>four_cheese</v>
      </c>
      <c r="J46576" t="str">
        <f>VLOOKUP($C46576,pizzas!$A$2:$D$97,3,0)</f>
        <v>L</v>
      </c>
      <c r="K46576" s="13">
        <f>VLOOKUP($C46576,pizzas!$A$2:$D$97,4,0)</f>
        <v>17.95</v>
      </c>
      <c r="L46576" s="13">
        <f>Pizza_Data_set[[#This Row],[price]]*Pizza_Data_set[[#This Row],[quantity]]</f>
        <v>17.95</v>
      </c>
      <c r="M46576" t="str">
        <f>VLOOKUP($I46576,pizza_types!$A$2:$D$33,2,0)</f>
        <v>The Four Cheese Pizza</v>
      </c>
      <c r="N46576" t="str">
        <f>VLOOKUP($I46576,pizza_types!$A$2:$D$33,3,0)</f>
        <v>Veggie</v>
      </c>
      <c r="O46576" t="str">
        <f>VLOOKUP($I46576,pizza_types!$A$2:$D$33,4,0)</f>
        <v>Ricotta Cheese, Gorgonzola Piccante Cheese, Mozzarella Cheese, Parmigiano Reggiano Cheese, Garlic</v>
      </c>
    </row>
    <row r="46577" spans="1:15" x14ac:dyDescent="0.25">
      <c r="A46577">
        <v>46576</v>
      </c>
      <c r="B46577">
        <v>20458</v>
      </c>
      <c r="C46577" t="s">
        <v>83</v>
      </c>
      <c r="D46577">
        <v>1</v>
      </c>
      <c r="E46577" s="10">
        <f>VLOOKUP(B46577,orders!$A$2:$B$21351,2,0)</f>
        <v>42352</v>
      </c>
      <c r="F46577" s="10" t="str">
        <f>TEXT(Pizza_Data_set[[#This Row],[date]],"mmm")</f>
        <v>Dec</v>
      </c>
      <c r="G46577" s="10" t="str">
        <f>TEXT(Pizza_Data_set[[#This Row],[date]],"dddd")</f>
        <v>Monday</v>
      </c>
      <c r="H46577" s="1">
        <f>VLOOKUP(B46577,orders!$A$2:$C$21351,3,0)</f>
        <v>0.51023148148148145</v>
      </c>
      <c r="I46577" t="str">
        <f>VLOOKUP($C46577,pizzas!$A$2:$D$97,2,0)</f>
        <v>mediterraneo</v>
      </c>
      <c r="J46577" t="str">
        <f>VLOOKUP($C46577,pizzas!$A$2:$D$97,3,0)</f>
        <v>S</v>
      </c>
      <c r="K46577" s="13">
        <f>VLOOKUP($C46577,pizzas!$A$2:$D$97,4,0)</f>
        <v>12</v>
      </c>
      <c r="L46577" s="13">
        <f>Pizza_Data_set[[#This Row],[price]]*Pizza_Data_set[[#This Row],[quantity]]</f>
        <v>12</v>
      </c>
      <c r="M46577" t="str">
        <f>VLOOKUP($I46577,pizza_types!$A$2:$D$33,2,0)</f>
        <v>The Mediterranean Pizza</v>
      </c>
      <c r="N46577" t="str">
        <f>VLOOKUP($I46577,pizza_types!$A$2:$D$33,3,0)</f>
        <v>Veggie</v>
      </c>
      <c r="O46577" t="str">
        <f>VLOOKUP($I46577,pizza_types!$A$2:$D$33,4,0)</f>
        <v>Spinach, Artichokes, Kalamata Olives, Sun-dried Tomatoes, Feta Cheese, Plum Tomatoes, Red Onions</v>
      </c>
    </row>
    <row r="46578" spans="1:15" x14ac:dyDescent="0.25">
      <c r="A46578">
        <v>46577</v>
      </c>
      <c r="B46578">
        <v>20458</v>
      </c>
      <c r="C46578" t="s">
        <v>41</v>
      </c>
      <c r="D46578">
        <v>1</v>
      </c>
      <c r="E46578" s="10">
        <f>VLOOKUP(B46578,orders!$A$2:$B$21351,2,0)</f>
        <v>42352</v>
      </c>
      <c r="F46578" s="10" t="str">
        <f>TEXT(Pizza_Data_set[[#This Row],[date]],"mmm")</f>
        <v>Dec</v>
      </c>
      <c r="G46578" s="10" t="str">
        <f>TEXT(Pizza_Data_set[[#This Row],[date]],"dddd")</f>
        <v>Monday</v>
      </c>
      <c r="H46578" s="1">
        <f>VLOOKUP(B46578,orders!$A$2:$C$21351,3,0)</f>
        <v>0.51023148148148145</v>
      </c>
      <c r="I46578" t="str">
        <f>VLOOKUP($C46578,pizzas!$A$2:$D$97,2,0)</f>
        <v>napolitana</v>
      </c>
      <c r="J46578" t="str">
        <f>VLOOKUP($C46578,pizzas!$A$2:$D$97,3,0)</f>
        <v>L</v>
      </c>
      <c r="K46578" s="13">
        <f>VLOOKUP($C46578,pizzas!$A$2:$D$97,4,0)</f>
        <v>20.5</v>
      </c>
      <c r="L46578" s="13">
        <f>Pizza_Data_set[[#This Row],[price]]*Pizza_Data_set[[#This Row],[quantity]]</f>
        <v>20.5</v>
      </c>
      <c r="M46578" t="str">
        <f>VLOOKUP($I46578,pizza_types!$A$2:$D$33,2,0)</f>
        <v>The Napolitana Pizza</v>
      </c>
      <c r="N46578" t="str">
        <f>VLOOKUP($I46578,pizza_types!$A$2:$D$33,3,0)</f>
        <v>Classic</v>
      </c>
      <c r="O46578" t="str">
        <f>VLOOKUP($I46578,pizza_types!$A$2:$D$33,4,0)</f>
        <v>Tomatoes, Anchovies, Green Olives, Red Onions, Garlic</v>
      </c>
    </row>
    <row r="46579" spans="1:15" x14ac:dyDescent="0.25">
      <c r="A46579">
        <v>46578</v>
      </c>
      <c r="B46579">
        <v>20458</v>
      </c>
      <c r="C46579" t="s">
        <v>69</v>
      </c>
      <c r="D46579">
        <v>1</v>
      </c>
      <c r="E46579" s="10">
        <f>VLOOKUP(B46579,orders!$A$2:$B$21351,2,0)</f>
        <v>42352</v>
      </c>
      <c r="F46579" s="10" t="str">
        <f>TEXT(Pizza_Data_set[[#This Row],[date]],"mmm")</f>
        <v>Dec</v>
      </c>
      <c r="G46579" s="10" t="str">
        <f>TEXT(Pizza_Data_set[[#This Row],[date]],"dddd")</f>
        <v>Monday</v>
      </c>
      <c r="H46579" s="1">
        <f>VLOOKUP(B46579,orders!$A$2:$C$21351,3,0)</f>
        <v>0.51023148148148145</v>
      </c>
      <c r="I46579" t="str">
        <f>VLOOKUP($C46579,pizzas!$A$2:$D$97,2,0)</f>
        <v>southw_ckn</v>
      </c>
      <c r="J46579" t="str">
        <f>VLOOKUP($C46579,pizzas!$A$2:$D$97,3,0)</f>
        <v>M</v>
      </c>
      <c r="K46579" s="13">
        <f>VLOOKUP($C46579,pizzas!$A$2:$D$97,4,0)</f>
        <v>16.75</v>
      </c>
      <c r="L46579" s="13">
        <f>Pizza_Data_set[[#This Row],[price]]*Pizza_Data_set[[#This Row],[quantity]]</f>
        <v>16.75</v>
      </c>
      <c r="M46579" t="str">
        <f>VLOOKUP($I46579,pizza_types!$A$2:$D$33,2,0)</f>
        <v>The Southwest Chicken Pizza</v>
      </c>
      <c r="N46579" t="str">
        <f>VLOOKUP($I46579,pizza_types!$A$2:$D$33,3,0)</f>
        <v>Chicken</v>
      </c>
      <c r="O46579" t="str">
        <f>VLOOKUP($I46579,pizza_types!$A$2:$D$33,4,0)</f>
        <v>Chicken, Tomatoes, Red Peppers, Red Onions, Jalapeno Peppers, Corn, Cilantro, Chipotle Sauce</v>
      </c>
    </row>
    <row r="46580" spans="1:15" x14ac:dyDescent="0.25">
      <c r="A46580">
        <v>46579</v>
      </c>
      <c r="B46580">
        <v>20459</v>
      </c>
      <c r="C46580" t="s">
        <v>15</v>
      </c>
      <c r="D46580">
        <v>1</v>
      </c>
      <c r="E46580" s="10">
        <f>VLOOKUP(B46580,orders!$A$2:$B$21351,2,0)</f>
        <v>42352</v>
      </c>
      <c r="F46580" s="10" t="str">
        <f>TEXT(Pizza_Data_set[[#This Row],[date]],"mmm")</f>
        <v>Dec</v>
      </c>
      <c r="G46580" s="10" t="str">
        <f>TEXT(Pizza_Data_set[[#This Row],[date]],"dddd")</f>
        <v>Monday</v>
      </c>
      <c r="H46580" s="1">
        <f>VLOOKUP(B46580,orders!$A$2:$C$21351,3,0)</f>
        <v>0.51105324074074077</v>
      </c>
      <c r="I46580" t="str">
        <f>VLOOKUP($C46580,pizzas!$A$2:$D$97,2,0)</f>
        <v>classic_dlx</v>
      </c>
      <c r="J46580" t="str">
        <f>VLOOKUP($C46580,pizzas!$A$2:$D$97,3,0)</f>
        <v>S</v>
      </c>
      <c r="K46580" s="13">
        <f>VLOOKUP($C46580,pizzas!$A$2:$D$97,4,0)</f>
        <v>12</v>
      </c>
      <c r="L46580" s="13">
        <f>Pizza_Data_set[[#This Row],[price]]*Pizza_Data_set[[#This Row],[quantity]]</f>
        <v>12</v>
      </c>
      <c r="M46580" t="str">
        <f>VLOOKUP($I46580,pizza_types!$A$2:$D$33,2,0)</f>
        <v>The Classic Deluxe Pizza</v>
      </c>
      <c r="N46580" t="str">
        <f>VLOOKUP($I46580,pizza_types!$A$2:$D$33,3,0)</f>
        <v>Classic</v>
      </c>
      <c r="O46580" t="str">
        <f>VLOOKUP($I46580,pizza_types!$A$2:$D$33,4,0)</f>
        <v>Pepperoni, Mushrooms, Red Onions, Red Peppers, Bacon</v>
      </c>
    </row>
    <row r="46581" spans="1:15" x14ac:dyDescent="0.25">
      <c r="A46581">
        <v>46580</v>
      </c>
      <c r="B46581">
        <v>20459</v>
      </c>
      <c r="C46581" t="s">
        <v>81</v>
      </c>
      <c r="D46581">
        <v>1</v>
      </c>
      <c r="E46581" s="10">
        <f>VLOOKUP(B46581,orders!$A$2:$B$21351,2,0)</f>
        <v>42352</v>
      </c>
      <c r="F46581" s="10" t="str">
        <f>TEXT(Pizza_Data_set[[#This Row],[date]],"mmm")</f>
        <v>Dec</v>
      </c>
      <c r="G46581" s="10" t="str">
        <f>TEXT(Pizza_Data_set[[#This Row],[date]],"dddd")</f>
        <v>Monday</v>
      </c>
      <c r="H46581" s="1">
        <f>VLOOKUP(B46581,orders!$A$2:$C$21351,3,0)</f>
        <v>0.51105324074074077</v>
      </c>
      <c r="I46581" t="str">
        <f>VLOOKUP($C46581,pizzas!$A$2:$D$97,2,0)</f>
        <v>ital_veggie</v>
      </c>
      <c r="J46581" t="str">
        <f>VLOOKUP($C46581,pizzas!$A$2:$D$97,3,0)</f>
        <v>M</v>
      </c>
      <c r="K46581" s="13">
        <f>VLOOKUP($C46581,pizzas!$A$2:$D$97,4,0)</f>
        <v>16.75</v>
      </c>
      <c r="L46581" s="13">
        <f>Pizza_Data_set[[#This Row],[price]]*Pizza_Data_set[[#This Row],[quantity]]</f>
        <v>16.75</v>
      </c>
      <c r="M46581" t="str">
        <f>VLOOKUP($I46581,pizza_types!$A$2:$D$33,2,0)</f>
        <v>The Italian Vegetables Pizza</v>
      </c>
      <c r="N46581" t="str">
        <f>VLOOKUP($I46581,pizza_types!$A$2:$D$33,3,0)</f>
        <v>Veggie</v>
      </c>
      <c r="O46581" t="str">
        <f>VLOOKUP($I46581,pizza_types!$A$2:$D$33,4,0)</f>
        <v>Eggplant, Artichokes, Tomatoes, Zucchini, Red Peppers, Garlic, Pesto Sauce</v>
      </c>
    </row>
    <row r="46582" spans="1:15" x14ac:dyDescent="0.25">
      <c r="A46582">
        <v>46581</v>
      </c>
      <c r="B46582">
        <v>20459</v>
      </c>
      <c r="C46582" t="s">
        <v>21</v>
      </c>
      <c r="D46582">
        <v>1</v>
      </c>
      <c r="E46582" s="10">
        <f>VLOOKUP(B46582,orders!$A$2:$B$21351,2,0)</f>
        <v>42352</v>
      </c>
      <c r="F46582" s="10" t="str">
        <f>TEXT(Pizza_Data_set[[#This Row],[date]],"mmm")</f>
        <v>Dec</v>
      </c>
      <c r="G46582" s="10" t="str">
        <f>TEXT(Pizza_Data_set[[#This Row],[date]],"dddd")</f>
        <v>Monday</v>
      </c>
      <c r="H46582" s="1">
        <f>VLOOKUP(B46582,orders!$A$2:$C$21351,3,0)</f>
        <v>0.51105324074074077</v>
      </c>
      <c r="I46582" t="str">
        <f>VLOOKUP($C46582,pizzas!$A$2:$D$97,2,0)</f>
        <v>spin_pesto</v>
      </c>
      <c r="J46582" t="str">
        <f>VLOOKUP($C46582,pizzas!$A$2:$D$97,3,0)</f>
        <v>L</v>
      </c>
      <c r="K46582" s="13">
        <f>VLOOKUP($C46582,pizzas!$A$2:$D$97,4,0)</f>
        <v>20.75</v>
      </c>
      <c r="L46582" s="13">
        <f>Pizza_Data_set[[#This Row],[price]]*Pizza_Data_set[[#This Row],[quantity]]</f>
        <v>20.75</v>
      </c>
      <c r="M46582" t="str">
        <f>VLOOKUP($I46582,pizza_types!$A$2:$D$33,2,0)</f>
        <v>The Spinach Pesto Pizza</v>
      </c>
      <c r="N46582" t="str">
        <f>VLOOKUP($I46582,pizza_types!$A$2:$D$33,3,0)</f>
        <v>Veggie</v>
      </c>
      <c r="O46582" t="str">
        <f>VLOOKUP($I46582,pizza_types!$A$2:$D$33,4,0)</f>
        <v>Spinach, Artichokes, Tomatoes, Sun-dried Tomatoes, Garlic, Pesto Sauce</v>
      </c>
    </row>
    <row r="46583" spans="1:15" x14ac:dyDescent="0.25">
      <c r="A46583">
        <v>46582</v>
      </c>
      <c r="B46583">
        <v>20459</v>
      </c>
      <c r="C46583" t="s">
        <v>9</v>
      </c>
      <c r="D46583">
        <v>1</v>
      </c>
      <c r="E46583" s="10">
        <f>VLOOKUP(B46583,orders!$A$2:$B$21351,2,0)</f>
        <v>42352</v>
      </c>
      <c r="F46583" s="10" t="str">
        <f>TEXT(Pizza_Data_set[[#This Row],[date]],"mmm")</f>
        <v>Dec</v>
      </c>
      <c r="G46583" s="10" t="str">
        <f>TEXT(Pizza_Data_set[[#This Row],[date]],"dddd")</f>
        <v>Monday</v>
      </c>
      <c r="H46583" s="1">
        <f>VLOOKUP(B46583,orders!$A$2:$C$21351,3,0)</f>
        <v>0.51105324074074077</v>
      </c>
      <c r="I46583" t="str">
        <f>VLOOKUP($C46583,pizzas!$A$2:$D$97,2,0)</f>
        <v>thai_ckn</v>
      </c>
      <c r="J46583" t="str">
        <f>VLOOKUP($C46583,pizzas!$A$2:$D$97,3,0)</f>
        <v>L</v>
      </c>
      <c r="K46583" s="13">
        <f>VLOOKUP($C46583,pizzas!$A$2:$D$97,4,0)</f>
        <v>20.75</v>
      </c>
      <c r="L46583" s="13">
        <f>Pizza_Data_set[[#This Row],[price]]*Pizza_Data_set[[#This Row],[quantity]]</f>
        <v>20.75</v>
      </c>
      <c r="M46583" t="str">
        <f>VLOOKUP($I46583,pizza_types!$A$2:$D$33,2,0)</f>
        <v>The Thai Chicken Pizza</v>
      </c>
      <c r="N46583" t="str">
        <f>VLOOKUP($I46583,pizza_types!$A$2:$D$33,3,0)</f>
        <v>Chicken</v>
      </c>
      <c r="O46583" t="str">
        <f>VLOOKUP($I46583,pizza_types!$A$2:$D$33,4,0)</f>
        <v>Chicken, Pineapple, Tomatoes, Red Peppers, Thai Sweet Chilli Sauce</v>
      </c>
    </row>
    <row r="46584" spans="1:15" x14ac:dyDescent="0.25">
      <c r="A46584">
        <v>46583</v>
      </c>
      <c r="B46584">
        <v>20460</v>
      </c>
      <c r="C46584" t="s">
        <v>71</v>
      </c>
      <c r="D46584">
        <v>1</v>
      </c>
      <c r="E46584" s="10">
        <f>VLOOKUP(B46584,orders!$A$2:$B$21351,2,0)</f>
        <v>42352</v>
      </c>
      <c r="F46584" s="10" t="str">
        <f>TEXT(Pizza_Data_set[[#This Row],[date]],"mmm")</f>
        <v>Dec</v>
      </c>
      <c r="G46584" s="10" t="str">
        <f>TEXT(Pizza_Data_set[[#This Row],[date]],"dddd")</f>
        <v>Monday</v>
      </c>
      <c r="H46584" s="1">
        <f>VLOOKUP(B46584,orders!$A$2:$C$21351,3,0)</f>
        <v>0.51140046296296293</v>
      </c>
      <c r="I46584" t="str">
        <f>VLOOKUP($C46584,pizzas!$A$2:$D$97,2,0)</f>
        <v>sicilian</v>
      </c>
      <c r="J46584" t="str">
        <f>VLOOKUP($C46584,pizzas!$A$2:$D$97,3,0)</f>
        <v>S</v>
      </c>
      <c r="K46584" s="13">
        <f>VLOOKUP($C46584,pizzas!$A$2:$D$97,4,0)</f>
        <v>12.25</v>
      </c>
      <c r="L46584" s="13">
        <f>Pizza_Data_set[[#This Row],[price]]*Pizza_Data_set[[#This Row],[quantity]]</f>
        <v>12.25</v>
      </c>
      <c r="M46584" t="str">
        <f>VLOOKUP($I46584,pizza_types!$A$2:$D$33,2,0)</f>
        <v>The Sicilian Pizza</v>
      </c>
      <c r="N46584" t="str">
        <f>VLOOKUP($I46584,pizza_types!$A$2:$D$33,3,0)</f>
        <v>Supreme</v>
      </c>
      <c r="O46584" t="str">
        <f>VLOOKUP($I46584,pizza_types!$A$2:$D$33,4,0)</f>
        <v>Coarse Sicilian Salami, Tomatoes, Green Olives, Luganega Sausage, Onions, Garlic</v>
      </c>
    </row>
    <row r="46585" spans="1:15" x14ac:dyDescent="0.25">
      <c r="A46585">
        <v>46584</v>
      </c>
      <c r="B46585">
        <v>20460</v>
      </c>
      <c r="C46585" t="s">
        <v>20</v>
      </c>
      <c r="D46585">
        <v>1</v>
      </c>
      <c r="E46585" s="10">
        <f>VLOOKUP(B46585,orders!$A$2:$B$21351,2,0)</f>
        <v>42352</v>
      </c>
      <c r="F46585" s="10" t="str">
        <f>TEXT(Pizza_Data_set[[#This Row],[date]],"mmm")</f>
        <v>Dec</v>
      </c>
      <c r="G46585" s="10" t="str">
        <f>TEXT(Pizza_Data_set[[#This Row],[date]],"dddd")</f>
        <v>Monday</v>
      </c>
      <c r="H46585" s="1">
        <f>VLOOKUP(B46585,orders!$A$2:$C$21351,3,0)</f>
        <v>0.51140046296296293</v>
      </c>
      <c r="I46585" t="str">
        <f>VLOOKUP($C46585,pizzas!$A$2:$D$97,2,0)</f>
        <v>spicy_ital</v>
      </c>
      <c r="J46585" t="str">
        <f>VLOOKUP($C46585,pizzas!$A$2:$D$97,3,0)</f>
        <v>L</v>
      </c>
      <c r="K46585" s="13">
        <f>VLOOKUP($C46585,pizzas!$A$2:$D$97,4,0)</f>
        <v>20.75</v>
      </c>
      <c r="L46585" s="13">
        <f>Pizza_Data_set[[#This Row],[price]]*Pizza_Data_set[[#This Row],[quantity]]</f>
        <v>20.75</v>
      </c>
      <c r="M46585" t="str">
        <f>VLOOKUP($I46585,pizza_types!$A$2:$D$33,2,0)</f>
        <v>The Spicy Italian Pizza</v>
      </c>
      <c r="N46585" t="str">
        <f>VLOOKUP($I46585,pizza_types!$A$2:$D$33,3,0)</f>
        <v>Supreme</v>
      </c>
      <c r="O46585" t="str">
        <f>VLOOKUP($I46585,pizza_types!$A$2:$D$33,4,0)</f>
        <v>Capocollo, Tomatoes, Goat Cheese, Artichokes, Peperoncini verdi, Garlic</v>
      </c>
    </row>
    <row r="46586" spans="1:15" x14ac:dyDescent="0.25">
      <c r="A46586">
        <v>46585</v>
      </c>
      <c r="B46586">
        <v>20460</v>
      </c>
      <c r="C46586" t="s">
        <v>77</v>
      </c>
      <c r="D46586">
        <v>1</v>
      </c>
      <c r="E46586" s="10">
        <f>VLOOKUP(B46586,orders!$A$2:$B$21351,2,0)</f>
        <v>42352</v>
      </c>
      <c r="F46586" s="10" t="str">
        <f>TEXT(Pizza_Data_set[[#This Row],[date]],"mmm")</f>
        <v>Dec</v>
      </c>
      <c r="G46586" s="10" t="str">
        <f>TEXT(Pizza_Data_set[[#This Row],[date]],"dddd")</f>
        <v>Monday</v>
      </c>
      <c r="H46586" s="1">
        <f>VLOOKUP(B46586,orders!$A$2:$C$21351,3,0)</f>
        <v>0.51140046296296293</v>
      </c>
      <c r="I46586" t="str">
        <f>VLOOKUP($C46586,pizzas!$A$2:$D$97,2,0)</f>
        <v>the_greek</v>
      </c>
      <c r="J46586" t="str">
        <f>VLOOKUP($C46586,pizzas!$A$2:$D$97,3,0)</f>
        <v>M</v>
      </c>
      <c r="K46586" s="13">
        <f>VLOOKUP($C46586,pizzas!$A$2:$D$97,4,0)</f>
        <v>16</v>
      </c>
      <c r="L46586" s="13">
        <f>Pizza_Data_set[[#This Row],[price]]*Pizza_Data_set[[#This Row],[quantity]]</f>
        <v>16</v>
      </c>
      <c r="M46586" t="str">
        <f>VLOOKUP($I46586,pizza_types!$A$2:$D$33,2,0)</f>
        <v>The Greek Pizza</v>
      </c>
      <c r="N46586" t="str">
        <f>VLOOKUP($I46586,pizza_types!$A$2:$D$33,3,0)</f>
        <v>Classic</v>
      </c>
      <c r="O46586" t="str">
        <f>VLOOKUP($I46586,pizza_types!$A$2:$D$33,4,0)</f>
        <v>Kalamata Olives, Feta Cheese, Tomatoes, Garlic, Beef Chuck Roast, Red Onions</v>
      </c>
    </row>
    <row r="46587" spans="1:15" x14ac:dyDescent="0.25">
      <c r="A46587">
        <v>46586</v>
      </c>
      <c r="B46587">
        <v>20460</v>
      </c>
      <c r="C46587" t="s">
        <v>49</v>
      </c>
      <c r="D46587">
        <v>1</v>
      </c>
      <c r="E46587" s="10">
        <f>VLOOKUP(B46587,orders!$A$2:$B$21351,2,0)</f>
        <v>42352</v>
      </c>
      <c r="F46587" s="10" t="str">
        <f>TEXT(Pizza_Data_set[[#This Row],[date]],"mmm")</f>
        <v>Dec</v>
      </c>
      <c r="G46587" s="10" t="str">
        <f>TEXT(Pizza_Data_set[[#This Row],[date]],"dddd")</f>
        <v>Monday</v>
      </c>
      <c r="H46587" s="1">
        <f>VLOOKUP(B46587,orders!$A$2:$C$21351,3,0)</f>
        <v>0.51140046296296293</v>
      </c>
      <c r="I46587" t="str">
        <f>VLOOKUP($C46587,pizzas!$A$2:$D$97,2,0)</f>
        <v>veggie_veg</v>
      </c>
      <c r="J46587" t="str">
        <f>VLOOKUP($C46587,pizzas!$A$2:$D$97,3,0)</f>
        <v>L</v>
      </c>
      <c r="K46587" s="13">
        <f>VLOOKUP($C46587,pizzas!$A$2:$D$97,4,0)</f>
        <v>20.25</v>
      </c>
      <c r="L46587" s="13">
        <f>Pizza_Data_set[[#This Row],[price]]*Pizza_Data_set[[#This Row],[quantity]]</f>
        <v>20.25</v>
      </c>
      <c r="M46587" t="str">
        <f>VLOOKUP($I46587,pizza_types!$A$2:$D$33,2,0)</f>
        <v>The Vegetables + Vegetables Pizza</v>
      </c>
      <c r="N46587" t="str">
        <f>VLOOKUP($I46587,pizza_types!$A$2:$D$33,3,0)</f>
        <v>Veggie</v>
      </c>
      <c r="O46587" t="str">
        <f>VLOOKUP($I46587,pizza_types!$A$2:$D$33,4,0)</f>
        <v>Mushrooms, Tomatoes, Red Peppers, Green Peppers, Red Onions, Zucchini, Spinach, Garlic</v>
      </c>
    </row>
    <row r="46588" spans="1:15" x14ac:dyDescent="0.25">
      <c r="A46588">
        <v>46587</v>
      </c>
      <c r="B46588">
        <v>20460</v>
      </c>
      <c r="C46588" t="s">
        <v>76</v>
      </c>
      <c r="D46588">
        <v>1</v>
      </c>
      <c r="E46588" s="10">
        <f>VLOOKUP(B46588,orders!$A$2:$B$21351,2,0)</f>
        <v>42352</v>
      </c>
      <c r="F46588" s="10" t="str">
        <f>TEXT(Pizza_Data_set[[#This Row],[date]],"mmm")</f>
        <v>Dec</v>
      </c>
      <c r="G46588" s="10" t="str">
        <f>TEXT(Pizza_Data_set[[#This Row],[date]],"dddd")</f>
        <v>Monday</v>
      </c>
      <c r="H46588" s="1">
        <f>VLOOKUP(B46588,orders!$A$2:$C$21351,3,0)</f>
        <v>0.51140046296296293</v>
      </c>
      <c r="I46588" t="str">
        <f>VLOOKUP($C46588,pizzas!$A$2:$D$97,2,0)</f>
        <v>veggie_veg</v>
      </c>
      <c r="J46588" t="str">
        <f>VLOOKUP($C46588,pizzas!$A$2:$D$97,3,0)</f>
        <v>M</v>
      </c>
      <c r="K46588" s="13">
        <f>VLOOKUP($C46588,pizzas!$A$2:$D$97,4,0)</f>
        <v>16</v>
      </c>
      <c r="L46588" s="13">
        <f>Pizza_Data_set[[#This Row],[price]]*Pizza_Data_set[[#This Row],[quantity]]</f>
        <v>16</v>
      </c>
      <c r="M46588" t="str">
        <f>VLOOKUP($I46588,pizza_types!$A$2:$D$33,2,0)</f>
        <v>The Vegetables + Vegetables Pizza</v>
      </c>
      <c r="N46588" t="str">
        <f>VLOOKUP($I46588,pizza_types!$A$2:$D$33,3,0)</f>
        <v>Veggie</v>
      </c>
      <c r="O46588" t="str">
        <f>VLOOKUP($I46588,pizza_types!$A$2:$D$33,4,0)</f>
        <v>Mushrooms, Tomatoes, Red Peppers, Green Peppers, Red Onions, Zucchini, Spinach, Garlic</v>
      </c>
    </row>
    <row r="46589" spans="1:15" x14ac:dyDescent="0.25">
      <c r="A46589">
        <v>46588</v>
      </c>
      <c r="B46589">
        <v>20461</v>
      </c>
      <c r="C46589" t="s">
        <v>33</v>
      </c>
      <c r="D46589">
        <v>1</v>
      </c>
      <c r="E46589" s="10">
        <f>VLOOKUP(B46589,orders!$A$2:$B$21351,2,0)</f>
        <v>42352</v>
      </c>
      <c r="F46589" s="10" t="str">
        <f>TEXT(Pizza_Data_set[[#This Row],[date]],"mmm")</f>
        <v>Dec</v>
      </c>
      <c r="G46589" s="10" t="str">
        <f>TEXT(Pizza_Data_set[[#This Row],[date]],"dddd")</f>
        <v>Monday</v>
      </c>
      <c r="H46589" s="1">
        <f>VLOOKUP(B46589,orders!$A$2:$C$21351,3,0)</f>
        <v>0.51680555555555552</v>
      </c>
      <c r="I46589" t="str">
        <f>VLOOKUP($C46589,pizzas!$A$2:$D$97,2,0)</f>
        <v>four_cheese</v>
      </c>
      <c r="J46589" t="str">
        <f>VLOOKUP($C46589,pizzas!$A$2:$D$97,3,0)</f>
        <v>L</v>
      </c>
      <c r="K46589" s="13">
        <f>VLOOKUP($C46589,pizzas!$A$2:$D$97,4,0)</f>
        <v>17.95</v>
      </c>
      <c r="L46589" s="13">
        <f>Pizza_Data_set[[#This Row],[price]]*Pizza_Data_set[[#This Row],[quantity]]</f>
        <v>17.95</v>
      </c>
      <c r="M46589" t="str">
        <f>VLOOKUP($I46589,pizza_types!$A$2:$D$33,2,0)</f>
        <v>The Four Cheese Pizza</v>
      </c>
      <c r="N46589" t="str">
        <f>VLOOKUP($I46589,pizza_types!$A$2:$D$33,3,0)</f>
        <v>Veggie</v>
      </c>
      <c r="O46589" t="str">
        <f>VLOOKUP($I46589,pizza_types!$A$2:$D$33,4,0)</f>
        <v>Ricotta Cheese, Gorgonzola Piccante Cheese, Mozzarella Cheese, Parmigiano Reggiano Cheese, Garlic</v>
      </c>
    </row>
    <row r="46590" spans="1:15" x14ac:dyDescent="0.25">
      <c r="A46590">
        <v>46589</v>
      </c>
      <c r="B46590">
        <v>20461</v>
      </c>
      <c r="C46590" t="s">
        <v>19</v>
      </c>
      <c r="D46590">
        <v>1</v>
      </c>
      <c r="E46590" s="10">
        <f>VLOOKUP(B46590,orders!$A$2:$B$21351,2,0)</f>
        <v>42352</v>
      </c>
      <c r="F46590" s="10" t="str">
        <f>TEXT(Pizza_Data_set[[#This Row],[date]],"mmm")</f>
        <v>Dec</v>
      </c>
      <c r="G46590" s="10" t="str">
        <f>TEXT(Pizza_Data_set[[#This Row],[date]],"dddd")</f>
        <v>Monday</v>
      </c>
      <c r="H46590" s="1">
        <f>VLOOKUP(B46590,orders!$A$2:$C$21351,3,0)</f>
        <v>0.51680555555555552</v>
      </c>
      <c r="I46590" t="str">
        <f>VLOOKUP($C46590,pizzas!$A$2:$D$97,2,0)</f>
        <v>mexicana</v>
      </c>
      <c r="J46590" t="str">
        <f>VLOOKUP($C46590,pizzas!$A$2:$D$97,3,0)</f>
        <v>S</v>
      </c>
      <c r="K46590" s="13">
        <f>VLOOKUP($C46590,pizzas!$A$2:$D$97,4,0)</f>
        <v>12</v>
      </c>
      <c r="L46590" s="13">
        <f>Pizza_Data_set[[#This Row],[price]]*Pizza_Data_set[[#This Row],[quantity]]</f>
        <v>12</v>
      </c>
      <c r="M46590" t="str">
        <f>VLOOKUP($I46590,pizza_types!$A$2:$D$33,2,0)</f>
        <v>The Mexicana Pizza</v>
      </c>
      <c r="N46590" t="str">
        <f>VLOOKUP($I46590,pizza_types!$A$2:$D$33,3,0)</f>
        <v>Veggie</v>
      </c>
      <c r="O46590" t="str">
        <f>VLOOKUP($I46590,pizza_types!$A$2:$D$33,4,0)</f>
        <v>Tomatoes, Red Peppers, Jalapeno Peppers, Red Onions, Cilantro, Corn, Chipotle Sauce, Garlic</v>
      </c>
    </row>
    <row r="46591" spans="1:15" x14ac:dyDescent="0.25">
      <c r="A46591">
        <v>46590</v>
      </c>
      <c r="B46591">
        <v>20462</v>
      </c>
      <c r="C46591" t="s">
        <v>32</v>
      </c>
      <c r="D46591">
        <v>1</v>
      </c>
      <c r="E46591" s="10">
        <f>VLOOKUP(B46591,orders!$A$2:$B$21351,2,0)</f>
        <v>42352</v>
      </c>
      <c r="F46591" s="10" t="str">
        <f>TEXT(Pizza_Data_set[[#This Row],[date]],"mmm")</f>
        <v>Dec</v>
      </c>
      <c r="G46591" s="10" t="str">
        <f>TEXT(Pizza_Data_set[[#This Row],[date]],"dddd")</f>
        <v>Monday</v>
      </c>
      <c r="H46591" s="1">
        <f>VLOOKUP(B46591,orders!$A$2:$C$21351,3,0)</f>
        <v>0.52025462962962965</v>
      </c>
      <c r="I46591" t="str">
        <f>VLOOKUP($C46591,pizzas!$A$2:$D$97,2,0)</f>
        <v>soppressata</v>
      </c>
      <c r="J46591" t="str">
        <f>VLOOKUP($C46591,pizzas!$A$2:$D$97,3,0)</f>
        <v>L</v>
      </c>
      <c r="K46591" s="13">
        <f>VLOOKUP($C46591,pizzas!$A$2:$D$97,4,0)</f>
        <v>20.75</v>
      </c>
      <c r="L46591" s="13">
        <f>Pizza_Data_set[[#This Row],[price]]*Pizza_Data_set[[#This Row],[quantity]]</f>
        <v>20.75</v>
      </c>
      <c r="M46591" t="str">
        <f>VLOOKUP($I46591,pizza_types!$A$2:$D$33,2,0)</f>
        <v>The Soppressata Pizza</v>
      </c>
      <c r="N46591" t="str">
        <f>VLOOKUP($I46591,pizza_types!$A$2:$D$33,3,0)</f>
        <v>Supreme</v>
      </c>
      <c r="O46591" t="str">
        <f>VLOOKUP($I46591,pizza_types!$A$2:$D$33,4,0)</f>
        <v>Soppressata Salami, Fontina Cheese, Mozzarella Cheese, Mushrooms, Garlic</v>
      </c>
    </row>
    <row r="46592" spans="1:15" x14ac:dyDescent="0.25">
      <c r="A46592">
        <v>46591</v>
      </c>
      <c r="B46592">
        <v>20463</v>
      </c>
      <c r="C46592" t="s">
        <v>87</v>
      </c>
      <c r="D46592">
        <v>1</v>
      </c>
      <c r="E46592" s="10">
        <f>VLOOKUP(B46592,orders!$A$2:$B$21351,2,0)</f>
        <v>42352</v>
      </c>
      <c r="F46592" s="10" t="str">
        <f>TEXT(Pizza_Data_set[[#This Row],[date]],"mmm")</f>
        <v>Dec</v>
      </c>
      <c r="G46592" s="10" t="str">
        <f>TEXT(Pizza_Data_set[[#This Row],[date]],"dddd")</f>
        <v>Monday</v>
      </c>
      <c r="H46592" s="1">
        <f>VLOOKUP(B46592,orders!$A$2:$C$21351,3,0)</f>
        <v>0.52501157407407406</v>
      </c>
      <c r="I46592" t="str">
        <f>VLOOKUP($C46592,pizzas!$A$2:$D$97,2,0)</f>
        <v>brie_carre</v>
      </c>
      <c r="J46592" t="str">
        <f>VLOOKUP($C46592,pizzas!$A$2:$D$97,3,0)</f>
        <v>S</v>
      </c>
      <c r="K46592" s="13">
        <f>VLOOKUP($C46592,pizzas!$A$2:$D$97,4,0)</f>
        <v>23.65</v>
      </c>
      <c r="L46592" s="13">
        <f>Pizza_Data_set[[#This Row],[price]]*Pizza_Data_set[[#This Row],[quantity]]</f>
        <v>23.65</v>
      </c>
      <c r="M46592" t="str">
        <f>VLOOKUP($I46592,pizza_types!$A$2:$D$33,2,0)</f>
        <v>The Brie Carre Pizza</v>
      </c>
      <c r="N46592" t="str">
        <f>VLOOKUP($I46592,pizza_types!$A$2:$D$33,3,0)</f>
        <v>Supreme</v>
      </c>
      <c r="O46592" t="str">
        <f>VLOOKUP($I46592,pizza_types!$A$2:$D$33,4,0)</f>
        <v>Brie Carre Cheese, Prosciutto, Caramelized Onions, Pears, Thyme, Garlic</v>
      </c>
    </row>
    <row r="46593" spans="1:15" x14ac:dyDescent="0.25">
      <c r="A46593">
        <v>46592</v>
      </c>
      <c r="B46593">
        <v>20463</v>
      </c>
      <c r="C46593" t="s">
        <v>62</v>
      </c>
      <c r="D46593">
        <v>1</v>
      </c>
      <c r="E46593" s="10">
        <f>VLOOKUP(B46593,orders!$A$2:$B$21351,2,0)</f>
        <v>42352</v>
      </c>
      <c r="F46593" s="10" t="str">
        <f>TEXT(Pizza_Data_set[[#This Row],[date]],"mmm")</f>
        <v>Dec</v>
      </c>
      <c r="G46593" s="10" t="str">
        <f>TEXT(Pizza_Data_set[[#This Row],[date]],"dddd")</f>
        <v>Monday</v>
      </c>
      <c r="H46593" s="1">
        <f>VLOOKUP(B46593,orders!$A$2:$C$21351,3,0)</f>
        <v>0.52501157407407406</v>
      </c>
      <c r="I46593" t="str">
        <f>VLOOKUP($C46593,pizzas!$A$2:$D$97,2,0)</f>
        <v>ckn_pesto</v>
      </c>
      <c r="J46593" t="str">
        <f>VLOOKUP($C46593,pizzas!$A$2:$D$97,3,0)</f>
        <v>M</v>
      </c>
      <c r="K46593" s="13">
        <f>VLOOKUP($C46593,pizzas!$A$2:$D$97,4,0)</f>
        <v>16.75</v>
      </c>
      <c r="L46593" s="13">
        <f>Pizza_Data_set[[#This Row],[price]]*Pizza_Data_set[[#This Row],[quantity]]</f>
        <v>16.75</v>
      </c>
      <c r="M46593" t="str">
        <f>VLOOKUP($I46593,pizza_types!$A$2:$D$33,2,0)</f>
        <v>The Chicken Pesto Pizza</v>
      </c>
      <c r="N46593" t="str">
        <f>VLOOKUP($I46593,pizza_types!$A$2:$D$33,3,0)</f>
        <v>Chicken</v>
      </c>
      <c r="O46593" t="str">
        <f>VLOOKUP($I46593,pizza_types!$A$2:$D$33,4,0)</f>
        <v>Chicken, Tomatoes, Red Peppers, Spinach, Garlic, Pesto Sauce</v>
      </c>
    </row>
    <row r="46594" spans="1:15" x14ac:dyDescent="0.25">
      <c r="A46594">
        <v>46593</v>
      </c>
      <c r="B46594">
        <v>20463</v>
      </c>
      <c r="C46594" t="s">
        <v>61</v>
      </c>
      <c r="D46594">
        <v>1</v>
      </c>
      <c r="E46594" s="10">
        <f>VLOOKUP(B46594,orders!$A$2:$B$21351,2,0)</f>
        <v>42352</v>
      </c>
      <c r="F46594" s="10" t="str">
        <f>TEXT(Pizza_Data_set[[#This Row],[date]],"mmm")</f>
        <v>Dec</v>
      </c>
      <c r="G46594" s="10" t="str">
        <f>TEXT(Pizza_Data_set[[#This Row],[date]],"dddd")</f>
        <v>Monday</v>
      </c>
      <c r="H46594" s="1">
        <f>VLOOKUP(B46594,orders!$A$2:$C$21351,3,0)</f>
        <v>0.52501157407407406</v>
      </c>
      <c r="I46594" t="str">
        <f>VLOOKUP($C46594,pizzas!$A$2:$D$97,2,0)</f>
        <v>classic_dlx</v>
      </c>
      <c r="J46594" t="str">
        <f>VLOOKUP($C46594,pizzas!$A$2:$D$97,3,0)</f>
        <v>L</v>
      </c>
      <c r="K46594" s="13">
        <f>VLOOKUP($C46594,pizzas!$A$2:$D$97,4,0)</f>
        <v>20.5</v>
      </c>
      <c r="L46594" s="13">
        <f>Pizza_Data_set[[#This Row],[price]]*Pizza_Data_set[[#This Row],[quantity]]</f>
        <v>20.5</v>
      </c>
      <c r="M46594" t="str">
        <f>VLOOKUP($I46594,pizza_types!$A$2:$D$33,2,0)</f>
        <v>The Classic Deluxe Pizza</v>
      </c>
      <c r="N46594" t="str">
        <f>VLOOKUP($I46594,pizza_types!$A$2:$D$33,3,0)</f>
        <v>Classic</v>
      </c>
      <c r="O46594" t="str">
        <f>VLOOKUP($I46594,pizza_types!$A$2:$D$33,4,0)</f>
        <v>Pepperoni, Mushrooms, Red Onions, Red Peppers, Bacon</v>
      </c>
    </row>
    <row r="46595" spans="1:15" x14ac:dyDescent="0.25">
      <c r="A46595">
        <v>46594</v>
      </c>
      <c r="B46595">
        <v>20463</v>
      </c>
      <c r="C46595" t="s">
        <v>33</v>
      </c>
      <c r="D46595">
        <v>1</v>
      </c>
      <c r="E46595" s="10">
        <f>VLOOKUP(B46595,orders!$A$2:$B$21351,2,0)</f>
        <v>42352</v>
      </c>
      <c r="F46595" s="10" t="str">
        <f>TEXT(Pizza_Data_set[[#This Row],[date]],"mmm")</f>
        <v>Dec</v>
      </c>
      <c r="G46595" s="10" t="str">
        <f>TEXT(Pizza_Data_set[[#This Row],[date]],"dddd")</f>
        <v>Monday</v>
      </c>
      <c r="H46595" s="1">
        <f>VLOOKUP(B46595,orders!$A$2:$C$21351,3,0)</f>
        <v>0.52501157407407406</v>
      </c>
      <c r="I46595" t="str">
        <f>VLOOKUP($C46595,pizzas!$A$2:$D$97,2,0)</f>
        <v>four_cheese</v>
      </c>
      <c r="J46595" t="str">
        <f>VLOOKUP($C46595,pizzas!$A$2:$D$97,3,0)</f>
        <v>L</v>
      </c>
      <c r="K46595" s="13">
        <f>VLOOKUP($C46595,pizzas!$A$2:$D$97,4,0)</f>
        <v>17.95</v>
      </c>
      <c r="L46595" s="13">
        <f>Pizza_Data_set[[#This Row],[price]]*Pizza_Data_set[[#This Row],[quantity]]</f>
        <v>17.95</v>
      </c>
      <c r="M46595" t="str">
        <f>VLOOKUP($I46595,pizza_types!$A$2:$D$33,2,0)</f>
        <v>The Four Cheese Pizza</v>
      </c>
      <c r="N46595" t="str">
        <f>VLOOKUP($I46595,pizza_types!$A$2:$D$33,3,0)</f>
        <v>Veggie</v>
      </c>
      <c r="O46595" t="str">
        <f>VLOOKUP($I46595,pizza_types!$A$2:$D$33,4,0)</f>
        <v>Ricotta Cheese, Gorgonzola Piccante Cheese, Mozzarella Cheese, Parmigiano Reggiano Cheese, Garlic</v>
      </c>
    </row>
    <row r="46596" spans="1:15" x14ac:dyDescent="0.25">
      <c r="A46596">
        <v>46595</v>
      </c>
      <c r="B46596">
        <v>20463</v>
      </c>
      <c r="C46596" t="s">
        <v>38</v>
      </c>
      <c r="D46596">
        <v>1</v>
      </c>
      <c r="E46596" s="10">
        <f>VLOOKUP(B46596,orders!$A$2:$B$21351,2,0)</f>
        <v>42352</v>
      </c>
      <c r="F46596" s="10" t="str">
        <f>TEXT(Pizza_Data_set[[#This Row],[date]],"mmm")</f>
        <v>Dec</v>
      </c>
      <c r="G46596" s="10" t="str">
        <f>TEXT(Pizza_Data_set[[#This Row],[date]],"dddd")</f>
        <v>Monday</v>
      </c>
      <c r="H46596" s="1">
        <f>VLOOKUP(B46596,orders!$A$2:$C$21351,3,0)</f>
        <v>0.52501157407407406</v>
      </c>
      <c r="I46596" t="str">
        <f>VLOOKUP($C46596,pizzas!$A$2:$D$97,2,0)</f>
        <v>mediterraneo</v>
      </c>
      <c r="J46596" t="str">
        <f>VLOOKUP($C46596,pizzas!$A$2:$D$97,3,0)</f>
        <v>M</v>
      </c>
      <c r="K46596" s="13">
        <f>VLOOKUP($C46596,pizzas!$A$2:$D$97,4,0)</f>
        <v>16</v>
      </c>
      <c r="L46596" s="13">
        <f>Pizza_Data_set[[#This Row],[price]]*Pizza_Data_set[[#This Row],[quantity]]</f>
        <v>16</v>
      </c>
      <c r="M46596" t="str">
        <f>VLOOKUP($I46596,pizza_types!$A$2:$D$33,2,0)</f>
        <v>The Mediterranean Pizza</v>
      </c>
      <c r="N46596" t="str">
        <f>VLOOKUP($I46596,pizza_types!$A$2:$D$33,3,0)</f>
        <v>Veggie</v>
      </c>
      <c r="O46596" t="str">
        <f>VLOOKUP($I46596,pizza_types!$A$2:$D$33,4,0)</f>
        <v>Spinach, Artichokes, Kalamata Olives, Sun-dried Tomatoes, Feta Cheese, Plum Tomatoes, Red Onions</v>
      </c>
    </row>
    <row r="46597" spans="1:15" x14ac:dyDescent="0.25">
      <c r="A46597">
        <v>46596</v>
      </c>
      <c r="B46597">
        <v>20463</v>
      </c>
      <c r="C46597" t="s">
        <v>85</v>
      </c>
      <c r="D46597">
        <v>1</v>
      </c>
      <c r="E46597" s="10">
        <f>VLOOKUP(B46597,orders!$A$2:$B$21351,2,0)</f>
        <v>42352</v>
      </c>
      <c r="F46597" s="10" t="str">
        <f>TEXT(Pizza_Data_set[[#This Row],[date]],"mmm")</f>
        <v>Dec</v>
      </c>
      <c r="G46597" s="10" t="str">
        <f>TEXT(Pizza_Data_set[[#This Row],[date]],"dddd")</f>
        <v>Monday</v>
      </c>
      <c r="H46597" s="1">
        <f>VLOOKUP(B46597,orders!$A$2:$C$21351,3,0)</f>
        <v>0.52501157407407406</v>
      </c>
      <c r="I46597" t="str">
        <f>VLOOKUP($C46597,pizzas!$A$2:$D$97,2,0)</f>
        <v>napolitana</v>
      </c>
      <c r="J46597" t="str">
        <f>VLOOKUP($C46597,pizzas!$A$2:$D$97,3,0)</f>
        <v>M</v>
      </c>
      <c r="K46597" s="13">
        <f>VLOOKUP($C46597,pizzas!$A$2:$D$97,4,0)</f>
        <v>16</v>
      </c>
      <c r="L46597" s="13">
        <f>Pizza_Data_set[[#This Row],[price]]*Pizza_Data_set[[#This Row],[quantity]]</f>
        <v>16</v>
      </c>
      <c r="M46597" t="str">
        <f>VLOOKUP($I46597,pizza_types!$A$2:$D$33,2,0)</f>
        <v>The Napolitana Pizza</v>
      </c>
      <c r="N46597" t="str">
        <f>VLOOKUP($I46597,pizza_types!$A$2:$D$33,3,0)</f>
        <v>Classic</v>
      </c>
      <c r="O46597" t="str">
        <f>VLOOKUP($I46597,pizza_types!$A$2:$D$33,4,0)</f>
        <v>Tomatoes, Anchovies, Green Olives, Red Onions, Garlic</v>
      </c>
    </row>
    <row r="46598" spans="1:15" x14ac:dyDescent="0.25">
      <c r="A46598">
        <v>46597</v>
      </c>
      <c r="B46598">
        <v>20463</v>
      </c>
      <c r="C46598" t="s">
        <v>46</v>
      </c>
      <c r="D46598">
        <v>1</v>
      </c>
      <c r="E46598" s="10">
        <f>VLOOKUP(B46598,orders!$A$2:$B$21351,2,0)</f>
        <v>42352</v>
      </c>
      <c r="F46598" s="10" t="str">
        <f>TEXT(Pizza_Data_set[[#This Row],[date]],"mmm")</f>
        <v>Dec</v>
      </c>
      <c r="G46598" s="10" t="str">
        <f>TEXT(Pizza_Data_set[[#This Row],[date]],"dddd")</f>
        <v>Monday</v>
      </c>
      <c r="H46598" s="1">
        <f>VLOOKUP(B46598,orders!$A$2:$C$21351,3,0)</f>
        <v>0.52501157407407406</v>
      </c>
      <c r="I46598" t="str">
        <f>VLOOKUP($C46598,pizzas!$A$2:$D$97,2,0)</f>
        <v>pepperoni</v>
      </c>
      <c r="J46598" t="str">
        <f>VLOOKUP($C46598,pizzas!$A$2:$D$97,3,0)</f>
        <v>M</v>
      </c>
      <c r="K46598" s="13">
        <f>VLOOKUP($C46598,pizzas!$A$2:$D$97,4,0)</f>
        <v>12.5</v>
      </c>
      <c r="L46598" s="13">
        <f>Pizza_Data_set[[#This Row],[price]]*Pizza_Data_set[[#This Row],[quantity]]</f>
        <v>12.5</v>
      </c>
      <c r="M46598" t="str">
        <f>VLOOKUP($I46598,pizza_types!$A$2:$D$33,2,0)</f>
        <v>The Pepperoni Pizza</v>
      </c>
      <c r="N46598" t="str">
        <f>VLOOKUP($I46598,pizza_types!$A$2:$D$33,3,0)</f>
        <v>Classic</v>
      </c>
      <c r="O46598" t="str">
        <f>VLOOKUP($I46598,pizza_types!$A$2:$D$33,4,0)</f>
        <v>Mozzarella Cheese, Pepperoni</v>
      </c>
    </row>
    <row r="46599" spans="1:15" x14ac:dyDescent="0.25">
      <c r="A46599">
        <v>46598</v>
      </c>
      <c r="B46599">
        <v>20463</v>
      </c>
      <c r="C46599" t="s">
        <v>72</v>
      </c>
      <c r="D46599">
        <v>1</v>
      </c>
      <c r="E46599" s="10">
        <f>VLOOKUP(B46599,orders!$A$2:$B$21351,2,0)</f>
        <v>42352</v>
      </c>
      <c r="F46599" s="10" t="str">
        <f>TEXT(Pizza_Data_set[[#This Row],[date]],"mmm")</f>
        <v>Dec</v>
      </c>
      <c r="G46599" s="10" t="str">
        <f>TEXT(Pizza_Data_set[[#This Row],[date]],"dddd")</f>
        <v>Monday</v>
      </c>
      <c r="H46599" s="1">
        <f>VLOOKUP(B46599,orders!$A$2:$C$21351,3,0)</f>
        <v>0.52501157407407406</v>
      </c>
      <c r="I46599" t="str">
        <f>VLOOKUP($C46599,pizzas!$A$2:$D$97,2,0)</f>
        <v>spicy_ital</v>
      </c>
      <c r="J46599" t="str">
        <f>VLOOKUP($C46599,pizzas!$A$2:$D$97,3,0)</f>
        <v>S</v>
      </c>
      <c r="K46599" s="13">
        <f>VLOOKUP($C46599,pizzas!$A$2:$D$97,4,0)</f>
        <v>12.5</v>
      </c>
      <c r="L46599" s="13">
        <f>Pizza_Data_set[[#This Row],[price]]*Pizza_Data_set[[#This Row],[quantity]]</f>
        <v>12.5</v>
      </c>
      <c r="M46599" t="str">
        <f>VLOOKUP($I46599,pizza_types!$A$2:$D$33,2,0)</f>
        <v>The Spicy Italian Pizza</v>
      </c>
      <c r="N46599" t="str">
        <f>VLOOKUP($I46599,pizza_types!$A$2:$D$33,3,0)</f>
        <v>Supreme</v>
      </c>
      <c r="O46599" t="str">
        <f>VLOOKUP($I46599,pizza_types!$A$2:$D$33,4,0)</f>
        <v>Capocollo, Tomatoes, Goat Cheese, Artichokes, Peperoncini verdi, Garlic</v>
      </c>
    </row>
    <row r="46600" spans="1:15" x14ac:dyDescent="0.25">
      <c r="A46600">
        <v>46599</v>
      </c>
      <c r="B46600">
        <v>20463</v>
      </c>
      <c r="C46600" t="s">
        <v>84</v>
      </c>
      <c r="D46600">
        <v>1</v>
      </c>
      <c r="E46600" s="10">
        <f>VLOOKUP(B46600,orders!$A$2:$B$21351,2,0)</f>
        <v>42352</v>
      </c>
      <c r="F46600" s="10" t="str">
        <f>TEXT(Pizza_Data_set[[#This Row],[date]],"mmm")</f>
        <v>Dec</v>
      </c>
      <c r="G46600" s="10" t="str">
        <f>TEXT(Pizza_Data_set[[#This Row],[date]],"dddd")</f>
        <v>Monday</v>
      </c>
      <c r="H46600" s="1">
        <f>VLOOKUP(B46600,orders!$A$2:$C$21351,3,0)</f>
        <v>0.52501157407407406</v>
      </c>
      <c r="I46600" t="str">
        <f>VLOOKUP($C46600,pizzas!$A$2:$D$97,2,0)</f>
        <v>spinach_fet</v>
      </c>
      <c r="J46600" t="str">
        <f>VLOOKUP($C46600,pizzas!$A$2:$D$97,3,0)</f>
        <v>M</v>
      </c>
      <c r="K46600" s="13">
        <f>VLOOKUP($C46600,pizzas!$A$2:$D$97,4,0)</f>
        <v>16</v>
      </c>
      <c r="L46600" s="13">
        <f>Pizza_Data_set[[#This Row],[price]]*Pizza_Data_set[[#This Row],[quantity]]</f>
        <v>16</v>
      </c>
      <c r="M46600" t="str">
        <f>VLOOKUP($I46600,pizza_types!$A$2:$D$33,2,0)</f>
        <v>The Spinach and Feta Pizza</v>
      </c>
      <c r="N46600" t="str">
        <f>VLOOKUP($I46600,pizza_types!$A$2:$D$33,3,0)</f>
        <v>Veggie</v>
      </c>
      <c r="O46600" t="str">
        <f>VLOOKUP($I46600,pizza_types!$A$2:$D$33,4,0)</f>
        <v>Spinach, Mushrooms, Red Onions, Feta Cheese, Garlic</v>
      </c>
    </row>
    <row r="46601" spans="1:15" x14ac:dyDescent="0.25">
      <c r="A46601">
        <v>46600</v>
      </c>
      <c r="B46601">
        <v>20463</v>
      </c>
      <c r="C46601" t="s">
        <v>79</v>
      </c>
      <c r="D46601">
        <v>1</v>
      </c>
      <c r="E46601" s="10">
        <f>VLOOKUP(B46601,orders!$A$2:$B$21351,2,0)</f>
        <v>42352</v>
      </c>
      <c r="F46601" s="10" t="str">
        <f>TEXT(Pizza_Data_set[[#This Row],[date]],"mmm")</f>
        <v>Dec</v>
      </c>
      <c r="G46601" s="10" t="str">
        <f>TEXT(Pizza_Data_set[[#This Row],[date]],"dddd")</f>
        <v>Monday</v>
      </c>
      <c r="H46601" s="1">
        <f>VLOOKUP(B46601,orders!$A$2:$C$21351,3,0)</f>
        <v>0.52501157407407406</v>
      </c>
      <c r="I46601" t="str">
        <f>VLOOKUP($C46601,pizzas!$A$2:$D$97,2,0)</f>
        <v>spinach_fet</v>
      </c>
      <c r="J46601" t="str">
        <f>VLOOKUP($C46601,pizzas!$A$2:$D$97,3,0)</f>
        <v>S</v>
      </c>
      <c r="K46601" s="13">
        <f>VLOOKUP($C46601,pizzas!$A$2:$D$97,4,0)</f>
        <v>12</v>
      </c>
      <c r="L46601" s="13">
        <f>Pizza_Data_set[[#This Row],[price]]*Pizza_Data_set[[#This Row],[quantity]]</f>
        <v>12</v>
      </c>
      <c r="M46601" t="str">
        <f>VLOOKUP($I46601,pizza_types!$A$2:$D$33,2,0)</f>
        <v>The Spinach and Feta Pizza</v>
      </c>
      <c r="N46601" t="str">
        <f>VLOOKUP($I46601,pizza_types!$A$2:$D$33,3,0)</f>
        <v>Veggie</v>
      </c>
      <c r="O46601" t="str">
        <f>VLOOKUP($I46601,pizza_types!$A$2:$D$33,4,0)</f>
        <v>Spinach, Mushrooms, Red Onions, Feta Cheese, Garlic</v>
      </c>
    </row>
    <row r="46602" spans="1:15" x14ac:dyDescent="0.25">
      <c r="A46602">
        <v>46601</v>
      </c>
      <c r="B46602">
        <v>20464</v>
      </c>
      <c r="C46602" t="s">
        <v>12</v>
      </c>
      <c r="D46602">
        <v>1</v>
      </c>
      <c r="E46602" s="10">
        <f>VLOOKUP(B46602,orders!$A$2:$B$21351,2,0)</f>
        <v>42352</v>
      </c>
      <c r="F46602" s="10" t="str">
        <f>TEXT(Pizza_Data_set[[#This Row],[date]],"mmm")</f>
        <v>Dec</v>
      </c>
      <c r="G46602" s="10" t="str">
        <f>TEXT(Pizza_Data_set[[#This Row],[date]],"dddd")</f>
        <v>Monday</v>
      </c>
      <c r="H46602" s="1">
        <f>VLOOKUP(B46602,orders!$A$2:$C$21351,3,0)</f>
        <v>0.52940972222222227</v>
      </c>
      <c r="I46602" t="str">
        <f>VLOOKUP($C46602,pizzas!$A$2:$D$97,2,0)</f>
        <v>bbq_ckn</v>
      </c>
      <c r="J46602" t="str">
        <f>VLOOKUP($C46602,pizzas!$A$2:$D$97,3,0)</f>
        <v>S</v>
      </c>
      <c r="K46602" s="13">
        <f>VLOOKUP($C46602,pizzas!$A$2:$D$97,4,0)</f>
        <v>12.75</v>
      </c>
      <c r="L46602" s="13">
        <f>Pizza_Data_set[[#This Row],[price]]*Pizza_Data_set[[#This Row],[quantity]]</f>
        <v>12.75</v>
      </c>
      <c r="M46602" t="str">
        <f>VLOOKUP($I46602,pizza_types!$A$2:$D$33,2,0)</f>
        <v>The Barbecue Chicken Pizza</v>
      </c>
      <c r="N46602" t="str">
        <f>VLOOKUP($I46602,pizza_types!$A$2:$D$33,3,0)</f>
        <v>Chicken</v>
      </c>
      <c r="O46602" t="str">
        <f>VLOOKUP($I46602,pizza_types!$A$2:$D$33,4,0)</f>
        <v>Barbecued Chicken, Red Peppers, Green Peppers, Tomatoes, Red Onions, Barbecue Sauce</v>
      </c>
    </row>
    <row r="46603" spans="1:15" x14ac:dyDescent="0.25">
      <c r="A46603">
        <v>46602</v>
      </c>
      <c r="B46603">
        <v>20464</v>
      </c>
      <c r="C46603" t="s">
        <v>26</v>
      </c>
      <c r="D46603">
        <v>1</v>
      </c>
      <c r="E46603" s="10">
        <f>VLOOKUP(B46603,orders!$A$2:$B$21351,2,0)</f>
        <v>42352</v>
      </c>
      <c r="F46603" s="10" t="str">
        <f>TEXT(Pizza_Data_set[[#This Row],[date]],"mmm")</f>
        <v>Dec</v>
      </c>
      <c r="G46603" s="10" t="str">
        <f>TEXT(Pizza_Data_set[[#This Row],[date]],"dddd")</f>
        <v>Monday</v>
      </c>
      <c r="H46603" s="1">
        <f>VLOOKUP(B46603,orders!$A$2:$C$21351,3,0)</f>
        <v>0.52940972222222227</v>
      </c>
      <c r="I46603" t="str">
        <f>VLOOKUP($C46603,pizzas!$A$2:$D$97,2,0)</f>
        <v>cali_ckn</v>
      </c>
      <c r="J46603" t="str">
        <f>VLOOKUP($C46603,pizzas!$A$2:$D$97,3,0)</f>
        <v>L</v>
      </c>
      <c r="K46603" s="13">
        <f>VLOOKUP($C46603,pizzas!$A$2:$D$97,4,0)</f>
        <v>20.75</v>
      </c>
      <c r="L46603" s="13">
        <f>Pizza_Data_set[[#This Row],[price]]*Pizza_Data_set[[#This Row],[quantity]]</f>
        <v>20.75</v>
      </c>
      <c r="M46603" t="str">
        <f>VLOOKUP($I46603,pizza_types!$A$2:$D$33,2,0)</f>
        <v>The California Chicken Pizza</v>
      </c>
      <c r="N46603" t="str">
        <f>VLOOKUP($I46603,pizza_types!$A$2:$D$33,3,0)</f>
        <v>Chicken</v>
      </c>
      <c r="O46603" t="str">
        <f>VLOOKUP($I46603,pizza_types!$A$2:$D$33,4,0)</f>
        <v>Chicken, Artichoke, Spinach, Garlic, Jalapeno Peppers, Fontina Cheese, Gouda Cheese</v>
      </c>
    </row>
    <row r="46604" spans="1:15" x14ac:dyDescent="0.25">
      <c r="A46604">
        <v>46603</v>
      </c>
      <c r="B46604">
        <v>20464</v>
      </c>
      <c r="C46604" t="s">
        <v>58</v>
      </c>
      <c r="D46604">
        <v>1</v>
      </c>
      <c r="E46604" s="10">
        <f>VLOOKUP(B46604,orders!$A$2:$B$21351,2,0)</f>
        <v>42352</v>
      </c>
      <c r="F46604" s="10" t="str">
        <f>TEXT(Pizza_Data_set[[#This Row],[date]],"mmm")</f>
        <v>Dec</v>
      </c>
      <c r="G46604" s="10" t="str">
        <f>TEXT(Pizza_Data_set[[#This Row],[date]],"dddd")</f>
        <v>Monday</v>
      </c>
      <c r="H46604" s="1">
        <f>VLOOKUP(B46604,orders!$A$2:$C$21351,3,0)</f>
        <v>0.52940972222222227</v>
      </c>
      <c r="I46604" t="str">
        <f>VLOOKUP($C46604,pizzas!$A$2:$D$97,2,0)</f>
        <v>peppr_salami</v>
      </c>
      <c r="J46604" t="str">
        <f>VLOOKUP($C46604,pizzas!$A$2:$D$97,3,0)</f>
        <v>L</v>
      </c>
      <c r="K46604" s="13">
        <f>VLOOKUP($C46604,pizzas!$A$2:$D$97,4,0)</f>
        <v>20.75</v>
      </c>
      <c r="L46604" s="13">
        <f>Pizza_Data_set[[#This Row],[price]]*Pizza_Data_set[[#This Row],[quantity]]</f>
        <v>20.75</v>
      </c>
      <c r="M46604" t="str">
        <f>VLOOKUP($I46604,pizza_types!$A$2:$D$33,2,0)</f>
        <v>The Pepper Salami Pizza</v>
      </c>
      <c r="N46604" t="str">
        <f>VLOOKUP($I46604,pizza_types!$A$2:$D$33,3,0)</f>
        <v>Supreme</v>
      </c>
      <c r="O46604" t="str">
        <f>VLOOKUP($I46604,pizza_types!$A$2:$D$33,4,0)</f>
        <v>Genoa Salami, Capocollo, Pepperoni, Tomatoes, Asiago Cheese, Garlic</v>
      </c>
    </row>
    <row r="46605" spans="1:15" x14ac:dyDescent="0.25">
      <c r="A46605">
        <v>46604</v>
      </c>
      <c r="B46605">
        <v>20465</v>
      </c>
      <c r="C46605" t="s">
        <v>17</v>
      </c>
      <c r="D46605">
        <v>1</v>
      </c>
      <c r="E46605" s="10">
        <f>VLOOKUP(B46605,orders!$A$2:$B$21351,2,0)</f>
        <v>42352</v>
      </c>
      <c r="F46605" s="10" t="str">
        <f>TEXT(Pizza_Data_set[[#This Row],[date]],"mmm")</f>
        <v>Dec</v>
      </c>
      <c r="G46605" s="10" t="str">
        <f>TEXT(Pizza_Data_set[[#This Row],[date]],"dddd")</f>
        <v>Monday</v>
      </c>
      <c r="H46605" s="1">
        <f>VLOOKUP(B46605,orders!$A$2:$C$21351,3,0)</f>
        <v>0.53085648148148146</v>
      </c>
      <c r="I46605" t="str">
        <f>VLOOKUP($C46605,pizzas!$A$2:$D$97,2,0)</f>
        <v>ital_cpcllo</v>
      </c>
      <c r="J46605" t="str">
        <f>VLOOKUP($C46605,pizzas!$A$2:$D$97,3,0)</f>
        <v>L</v>
      </c>
      <c r="K46605" s="13">
        <f>VLOOKUP($C46605,pizzas!$A$2:$D$97,4,0)</f>
        <v>20.5</v>
      </c>
      <c r="L46605" s="13">
        <f>Pizza_Data_set[[#This Row],[price]]*Pizza_Data_set[[#This Row],[quantity]]</f>
        <v>20.5</v>
      </c>
      <c r="M46605" t="str">
        <f>VLOOKUP($I46605,pizza_types!$A$2:$D$33,2,0)</f>
        <v>The Italian Capocollo Pizza</v>
      </c>
      <c r="N46605" t="str">
        <f>VLOOKUP($I46605,pizza_types!$A$2:$D$33,3,0)</f>
        <v>Classic</v>
      </c>
      <c r="O46605" t="str">
        <f>VLOOKUP($I46605,pizza_types!$A$2:$D$33,4,0)</f>
        <v>Capocollo, Red Peppers, Tomatoes, Goat Cheese, Garlic, Oregano</v>
      </c>
    </row>
    <row r="46606" spans="1:15" x14ac:dyDescent="0.25">
      <c r="A46606">
        <v>46605</v>
      </c>
      <c r="B46606">
        <v>20466</v>
      </c>
      <c r="C46606" t="s">
        <v>84</v>
      </c>
      <c r="D46606">
        <v>1</v>
      </c>
      <c r="E46606" s="10">
        <f>VLOOKUP(B46606,orders!$A$2:$B$21351,2,0)</f>
        <v>42352</v>
      </c>
      <c r="F46606" s="10" t="str">
        <f>TEXT(Pizza_Data_set[[#This Row],[date]],"mmm")</f>
        <v>Dec</v>
      </c>
      <c r="G46606" s="10" t="str">
        <f>TEXT(Pizza_Data_set[[#This Row],[date]],"dddd")</f>
        <v>Monday</v>
      </c>
      <c r="H46606" s="1">
        <f>VLOOKUP(B46606,orders!$A$2:$C$21351,3,0)</f>
        <v>0.53699074074074071</v>
      </c>
      <c r="I46606" t="str">
        <f>VLOOKUP($C46606,pizzas!$A$2:$D$97,2,0)</f>
        <v>spinach_fet</v>
      </c>
      <c r="J46606" t="str">
        <f>VLOOKUP($C46606,pizzas!$A$2:$D$97,3,0)</f>
        <v>M</v>
      </c>
      <c r="K46606" s="13">
        <f>VLOOKUP($C46606,pizzas!$A$2:$D$97,4,0)</f>
        <v>16</v>
      </c>
      <c r="L46606" s="13">
        <f>Pizza_Data_set[[#This Row],[price]]*Pizza_Data_set[[#This Row],[quantity]]</f>
        <v>16</v>
      </c>
      <c r="M46606" t="str">
        <f>VLOOKUP($I46606,pizza_types!$A$2:$D$33,2,0)</f>
        <v>The Spinach and Feta Pizza</v>
      </c>
      <c r="N46606" t="str">
        <f>VLOOKUP($I46606,pizza_types!$A$2:$D$33,3,0)</f>
        <v>Veggie</v>
      </c>
      <c r="O46606" t="str">
        <f>VLOOKUP($I46606,pizza_types!$A$2:$D$33,4,0)</f>
        <v>Spinach, Mushrooms, Red Onions, Feta Cheese, Garlic</v>
      </c>
    </row>
    <row r="46607" spans="1:15" x14ac:dyDescent="0.25">
      <c r="A46607">
        <v>46606</v>
      </c>
      <c r="B46607">
        <v>20467</v>
      </c>
      <c r="C46607" t="s">
        <v>57</v>
      </c>
      <c r="D46607">
        <v>1</v>
      </c>
      <c r="E46607" s="10">
        <f>VLOOKUP(B46607,orders!$A$2:$B$21351,2,0)</f>
        <v>42352</v>
      </c>
      <c r="F46607" s="10" t="str">
        <f>TEXT(Pizza_Data_set[[#This Row],[date]],"mmm")</f>
        <v>Dec</v>
      </c>
      <c r="G46607" s="10" t="str">
        <f>TEXT(Pizza_Data_set[[#This Row],[date]],"dddd")</f>
        <v>Monday</v>
      </c>
      <c r="H46607" s="1">
        <f>VLOOKUP(B46607,orders!$A$2:$C$21351,3,0)</f>
        <v>0.53929398148148144</v>
      </c>
      <c r="I46607" t="str">
        <f>VLOOKUP($C46607,pizzas!$A$2:$D$97,2,0)</f>
        <v>ckn_alfredo</v>
      </c>
      <c r="J46607" t="str">
        <f>VLOOKUP($C46607,pizzas!$A$2:$D$97,3,0)</f>
        <v>M</v>
      </c>
      <c r="K46607" s="13">
        <f>VLOOKUP($C46607,pizzas!$A$2:$D$97,4,0)</f>
        <v>16.75</v>
      </c>
      <c r="L46607" s="13">
        <f>Pizza_Data_set[[#This Row],[price]]*Pizza_Data_set[[#This Row],[quantity]]</f>
        <v>16.75</v>
      </c>
      <c r="M46607" t="str">
        <f>VLOOKUP($I46607,pizza_types!$A$2:$D$33,2,0)</f>
        <v>The Chicken Alfredo Pizza</v>
      </c>
      <c r="N46607" t="str">
        <f>VLOOKUP($I46607,pizza_types!$A$2:$D$33,3,0)</f>
        <v>Chicken</v>
      </c>
      <c r="O46607" t="str">
        <f>VLOOKUP($I46607,pizza_types!$A$2:$D$33,4,0)</f>
        <v>Chicken, Red Onions, Red Peppers, Mushrooms, Asiago Cheese, Alfredo Sauce</v>
      </c>
    </row>
    <row r="46608" spans="1:15" x14ac:dyDescent="0.25">
      <c r="A46608">
        <v>46607</v>
      </c>
      <c r="B46608">
        <v>20467</v>
      </c>
      <c r="C46608" t="s">
        <v>62</v>
      </c>
      <c r="D46608">
        <v>1</v>
      </c>
      <c r="E46608" s="10">
        <f>VLOOKUP(B46608,orders!$A$2:$B$21351,2,0)</f>
        <v>42352</v>
      </c>
      <c r="F46608" s="10" t="str">
        <f>TEXT(Pizza_Data_set[[#This Row],[date]],"mmm")</f>
        <v>Dec</v>
      </c>
      <c r="G46608" s="10" t="str">
        <f>TEXT(Pizza_Data_set[[#This Row],[date]],"dddd")</f>
        <v>Monday</v>
      </c>
      <c r="H46608" s="1">
        <f>VLOOKUP(B46608,orders!$A$2:$C$21351,3,0)</f>
        <v>0.53929398148148144</v>
      </c>
      <c r="I46608" t="str">
        <f>VLOOKUP($C46608,pizzas!$A$2:$D$97,2,0)</f>
        <v>ckn_pesto</v>
      </c>
      <c r="J46608" t="str">
        <f>VLOOKUP($C46608,pizzas!$A$2:$D$97,3,0)</f>
        <v>M</v>
      </c>
      <c r="K46608" s="13">
        <f>VLOOKUP($C46608,pizzas!$A$2:$D$97,4,0)</f>
        <v>16.75</v>
      </c>
      <c r="L46608" s="13">
        <f>Pizza_Data_set[[#This Row],[price]]*Pizza_Data_set[[#This Row],[quantity]]</f>
        <v>16.75</v>
      </c>
      <c r="M46608" t="str">
        <f>VLOOKUP($I46608,pizza_types!$A$2:$D$33,2,0)</f>
        <v>The Chicken Pesto Pizza</v>
      </c>
      <c r="N46608" t="str">
        <f>VLOOKUP($I46608,pizza_types!$A$2:$D$33,3,0)</f>
        <v>Chicken</v>
      </c>
      <c r="O46608" t="str">
        <f>VLOOKUP($I46608,pizza_types!$A$2:$D$33,4,0)</f>
        <v>Chicken, Tomatoes, Red Peppers, Spinach, Garlic, Pesto Sauce</v>
      </c>
    </row>
    <row r="46609" spans="1:15" x14ac:dyDescent="0.25">
      <c r="A46609">
        <v>46608</v>
      </c>
      <c r="B46609">
        <v>20467</v>
      </c>
      <c r="C46609" t="s">
        <v>5</v>
      </c>
      <c r="D46609">
        <v>1</v>
      </c>
      <c r="E46609" s="10">
        <f>VLOOKUP(B46609,orders!$A$2:$B$21351,2,0)</f>
        <v>42352</v>
      </c>
      <c r="F46609" s="10" t="str">
        <f>TEXT(Pizza_Data_set[[#This Row],[date]],"mmm")</f>
        <v>Dec</v>
      </c>
      <c r="G46609" s="10" t="str">
        <f>TEXT(Pizza_Data_set[[#This Row],[date]],"dddd")</f>
        <v>Monday</v>
      </c>
      <c r="H46609" s="1">
        <f>VLOOKUP(B46609,orders!$A$2:$C$21351,3,0)</f>
        <v>0.53929398148148144</v>
      </c>
      <c r="I46609" t="str">
        <f>VLOOKUP($C46609,pizzas!$A$2:$D$97,2,0)</f>
        <v>classic_dlx</v>
      </c>
      <c r="J46609" t="str">
        <f>VLOOKUP($C46609,pizzas!$A$2:$D$97,3,0)</f>
        <v>M</v>
      </c>
      <c r="K46609" s="13">
        <f>VLOOKUP($C46609,pizzas!$A$2:$D$97,4,0)</f>
        <v>16</v>
      </c>
      <c r="L46609" s="13">
        <f>Pizza_Data_set[[#This Row],[price]]*Pizza_Data_set[[#This Row],[quantity]]</f>
        <v>16</v>
      </c>
      <c r="M46609" t="str">
        <f>VLOOKUP($I46609,pizza_types!$A$2:$D$33,2,0)</f>
        <v>The Classic Deluxe Pizza</v>
      </c>
      <c r="N46609" t="str">
        <f>VLOOKUP($I46609,pizza_types!$A$2:$D$33,3,0)</f>
        <v>Classic</v>
      </c>
      <c r="O46609" t="str">
        <f>VLOOKUP($I46609,pizza_types!$A$2:$D$33,4,0)</f>
        <v>Pepperoni, Mushrooms, Red Onions, Red Peppers, Bacon</v>
      </c>
    </row>
    <row r="46610" spans="1:15" x14ac:dyDescent="0.25">
      <c r="A46610">
        <v>46609</v>
      </c>
      <c r="B46610">
        <v>20467</v>
      </c>
      <c r="C46610" t="s">
        <v>33</v>
      </c>
      <c r="D46610">
        <v>1</v>
      </c>
      <c r="E46610" s="10">
        <f>VLOOKUP(B46610,orders!$A$2:$B$21351,2,0)</f>
        <v>42352</v>
      </c>
      <c r="F46610" s="10" t="str">
        <f>TEXT(Pizza_Data_set[[#This Row],[date]],"mmm")</f>
        <v>Dec</v>
      </c>
      <c r="G46610" s="10" t="str">
        <f>TEXT(Pizza_Data_set[[#This Row],[date]],"dddd")</f>
        <v>Monday</v>
      </c>
      <c r="H46610" s="1">
        <f>VLOOKUP(B46610,orders!$A$2:$C$21351,3,0)</f>
        <v>0.53929398148148144</v>
      </c>
      <c r="I46610" t="str">
        <f>VLOOKUP($C46610,pizzas!$A$2:$D$97,2,0)</f>
        <v>four_cheese</v>
      </c>
      <c r="J46610" t="str">
        <f>VLOOKUP($C46610,pizzas!$A$2:$D$97,3,0)</f>
        <v>L</v>
      </c>
      <c r="K46610" s="13">
        <f>VLOOKUP($C46610,pizzas!$A$2:$D$97,4,0)</f>
        <v>17.95</v>
      </c>
      <c r="L46610" s="13">
        <f>Pizza_Data_set[[#This Row],[price]]*Pizza_Data_set[[#This Row],[quantity]]</f>
        <v>17.95</v>
      </c>
      <c r="M46610" t="str">
        <f>VLOOKUP($I46610,pizza_types!$A$2:$D$33,2,0)</f>
        <v>The Four Cheese Pizza</v>
      </c>
      <c r="N46610" t="str">
        <f>VLOOKUP($I46610,pizza_types!$A$2:$D$33,3,0)</f>
        <v>Veggie</v>
      </c>
      <c r="O46610" t="str">
        <f>VLOOKUP($I46610,pizza_types!$A$2:$D$33,4,0)</f>
        <v>Ricotta Cheese, Gorgonzola Piccante Cheese, Mozzarella Cheese, Parmigiano Reggiano Cheese, Garlic</v>
      </c>
    </row>
    <row r="46611" spans="1:15" x14ac:dyDescent="0.25">
      <c r="A46611">
        <v>46610</v>
      </c>
      <c r="B46611">
        <v>20467</v>
      </c>
      <c r="C46611" t="s">
        <v>55</v>
      </c>
      <c r="D46611">
        <v>1</v>
      </c>
      <c r="E46611" s="10">
        <f>VLOOKUP(B46611,orders!$A$2:$B$21351,2,0)</f>
        <v>42352</v>
      </c>
      <c r="F46611" s="10" t="str">
        <f>TEXT(Pizza_Data_set[[#This Row],[date]],"mmm")</f>
        <v>Dec</v>
      </c>
      <c r="G46611" s="10" t="str">
        <f>TEXT(Pizza_Data_set[[#This Row],[date]],"dddd")</f>
        <v>Monday</v>
      </c>
      <c r="H46611" s="1">
        <f>VLOOKUP(B46611,orders!$A$2:$C$21351,3,0)</f>
        <v>0.53929398148148144</v>
      </c>
      <c r="I46611" t="str">
        <f>VLOOKUP($C46611,pizzas!$A$2:$D$97,2,0)</f>
        <v>hawaiian</v>
      </c>
      <c r="J46611" t="str">
        <f>VLOOKUP($C46611,pizzas!$A$2:$D$97,3,0)</f>
        <v>S</v>
      </c>
      <c r="K46611" s="13">
        <f>VLOOKUP($C46611,pizzas!$A$2:$D$97,4,0)</f>
        <v>10.5</v>
      </c>
      <c r="L46611" s="13">
        <f>Pizza_Data_set[[#This Row],[price]]*Pizza_Data_set[[#This Row],[quantity]]</f>
        <v>10.5</v>
      </c>
      <c r="M46611" t="str">
        <f>VLOOKUP($I46611,pizza_types!$A$2:$D$33,2,0)</f>
        <v>The Hawaiian Pizza</v>
      </c>
      <c r="N46611" t="str">
        <f>VLOOKUP($I46611,pizza_types!$A$2:$D$33,3,0)</f>
        <v>Classic</v>
      </c>
      <c r="O46611" t="str">
        <f>VLOOKUP($I46611,pizza_types!$A$2:$D$33,4,0)</f>
        <v>Sliced Ham, Pineapple, Mozzarella Cheese</v>
      </c>
    </row>
    <row r="46612" spans="1:15" x14ac:dyDescent="0.25">
      <c r="A46612">
        <v>46611</v>
      </c>
      <c r="B46612">
        <v>20467</v>
      </c>
      <c r="C46612" t="s">
        <v>81</v>
      </c>
      <c r="D46612">
        <v>1</v>
      </c>
      <c r="E46612" s="10">
        <f>VLOOKUP(B46612,orders!$A$2:$B$21351,2,0)</f>
        <v>42352</v>
      </c>
      <c r="F46612" s="10" t="str">
        <f>TEXT(Pizza_Data_set[[#This Row],[date]],"mmm")</f>
        <v>Dec</v>
      </c>
      <c r="G46612" s="10" t="str">
        <f>TEXT(Pizza_Data_set[[#This Row],[date]],"dddd")</f>
        <v>Monday</v>
      </c>
      <c r="H46612" s="1">
        <f>VLOOKUP(B46612,orders!$A$2:$C$21351,3,0)</f>
        <v>0.53929398148148144</v>
      </c>
      <c r="I46612" t="str">
        <f>VLOOKUP($C46612,pizzas!$A$2:$D$97,2,0)</f>
        <v>ital_veggie</v>
      </c>
      <c r="J46612" t="str">
        <f>VLOOKUP($C46612,pizzas!$A$2:$D$97,3,0)</f>
        <v>M</v>
      </c>
      <c r="K46612" s="13">
        <f>VLOOKUP($C46612,pizzas!$A$2:$D$97,4,0)</f>
        <v>16.75</v>
      </c>
      <c r="L46612" s="13">
        <f>Pizza_Data_set[[#This Row],[price]]*Pizza_Data_set[[#This Row],[quantity]]</f>
        <v>16.75</v>
      </c>
      <c r="M46612" t="str">
        <f>VLOOKUP($I46612,pizza_types!$A$2:$D$33,2,0)</f>
        <v>The Italian Vegetables Pizza</v>
      </c>
      <c r="N46612" t="str">
        <f>VLOOKUP($I46612,pizza_types!$A$2:$D$33,3,0)</f>
        <v>Veggie</v>
      </c>
      <c r="O46612" t="str">
        <f>VLOOKUP($I46612,pizza_types!$A$2:$D$33,4,0)</f>
        <v>Eggplant, Artichokes, Tomatoes, Zucchini, Red Peppers, Garlic, Pesto Sauce</v>
      </c>
    </row>
    <row r="46613" spans="1:15" x14ac:dyDescent="0.25">
      <c r="A46613">
        <v>46612</v>
      </c>
      <c r="B46613">
        <v>20467</v>
      </c>
      <c r="C46613" t="s">
        <v>37</v>
      </c>
      <c r="D46613">
        <v>1</v>
      </c>
      <c r="E46613" s="10">
        <f>VLOOKUP(B46613,orders!$A$2:$B$21351,2,0)</f>
        <v>42352</v>
      </c>
      <c r="F46613" s="10" t="str">
        <f>TEXT(Pizza_Data_set[[#This Row],[date]],"mmm")</f>
        <v>Dec</v>
      </c>
      <c r="G46613" s="10" t="str">
        <f>TEXT(Pizza_Data_set[[#This Row],[date]],"dddd")</f>
        <v>Monday</v>
      </c>
      <c r="H46613" s="1">
        <f>VLOOKUP(B46613,orders!$A$2:$C$21351,3,0)</f>
        <v>0.53929398148148144</v>
      </c>
      <c r="I46613" t="str">
        <f>VLOOKUP($C46613,pizzas!$A$2:$D$97,2,0)</f>
        <v>ital_veggie</v>
      </c>
      <c r="J46613" t="str">
        <f>VLOOKUP($C46613,pizzas!$A$2:$D$97,3,0)</f>
        <v>S</v>
      </c>
      <c r="K46613" s="13">
        <f>VLOOKUP($C46613,pizzas!$A$2:$D$97,4,0)</f>
        <v>12.75</v>
      </c>
      <c r="L46613" s="13">
        <f>Pizza_Data_set[[#This Row],[price]]*Pizza_Data_set[[#This Row],[quantity]]</f>
        <v>12.75</v>
      </c>
      <c r="M46613" t="str">
        <f>VLOOKUP($I46613,pizza_types!$A$2:$D$33,2,0)</f>
        <v>The Italian Vegetables Pizza</v>
      </c>
      <c r="N46613" t="str">
        <f>VLOOKUP($I46613,pizza_types!$A$2:$D$33,3,0)</f>
        <v>Veggie</v>
      </c>
      <c r="O46613" t="str">
        <f>VLOOKUP($I46613,pizza_types!$A$2:$D$33,4,0)</f>
        <v>Eggplant, Artichokes, Tomatoes, Zucchini, Red Peppers, Garlic, Pesto Sauce</v>
      </c>
    </row>
    <row r="46614" spans="1:15" x14ac:dyDescent="0.25">
      <c r="A46614">
        <v>46613</v>
      </c>
      <c r="B46614">
        <v>20467</v>
      </c>
      <c r="C46614" t="s">
        <v>65</v>
      </c>
      <c r="D46614">
        <v>1</v>
      </c>
      <c r="E46614" s="10">
        <f>VLOOKUP(B46614,orders!$A$2:$B$21351,2,0)</f>
        <v>42352</v>
      </c>
      <c r="F46614" s="10" t="str">
        <f>TEXT(Pizza_Data_set[[#This Row],[date]],"mmm")</f>
        <v>Dec</v>
      </c>
      <c r="G46614" s="10" t="str">
        <f>TEXT(Pizza_Data_set[[#This Row],[date]],"dddd")</f>
        <v>Monday</v>
      </c>
      <c r="H46614" s="1">
        <f>VLOOKUP(B46614,orders!$A$2:$C$21351,3,0)</f>
        <v>0.53929398148148144</v>
      </c>
      <c r="I46614" t="str">
        <f>VLOOKUP($C46614,pizzas!$A$2:$D$97,2,0)</f>
        <v>pep_msh_pep</v>
      </c>
      <c r="J46614" t="str">
        <f>VLOOKUP($C46614,pizzas!$A$2:$D$97,3,0)</f>
        <v>S</v>
      </c>
      <c r="K46614" s="13">
        <f>VLOOKUP($C46614,pizzas!$A$2:$D$97,4,0)</f>
        <v>11</v>
      </c>
      <c r="L46614" s="13">
        <f>Pizza_Data_set[[#This Row],[price]]*Pizza_Data_set[[#This Row],[quantity]]</f>
        <v>11</v>
      </c>
      <c r="M46614" t="str">
        <f>VLOOKUP($I46614,pizza_types!$A$2:$D$33,2,0)</f>
        <v>The Pepperoni, Mushroom, and Peppers Pizza</v>
      </c>
      <c r="N46614" t="str">
        <f>VLOOKUP($I46614,pizza_types!$A$2:$D$33,3,0)</f>
        <v>Classic</v>
      </c>
      <c r="O46614" t="str">
        <f>VLOOKUP($I46614,pizza_types!$A$2:$D$33,4,0)</f>
        <v>Pepperoni, Mushrooms, Green Peppers</v>
      </c>
    </row>
    <row r="46615" spans="1:15" x14ac:dyDescent="0.25">
      <c r="A46615">
        <v>46614</v>
      </c>
      <c r="B46615">
        <v>20467</v>
      </c>
      <c r="C46615" t="s">
        <v>42</v>
      </c>
      <c r="D46615">
        <v>1</v>
      </c>
      <c r="E46615" s="10">
        <f>VLOOKUP(B46615,orders!$A$2:$B$21351,2,0)</f>
        <v>42352</v>
      </c>
      <c r="F46615" s="10" t="str">
        <f>TEXT(Pizza_Data_set[[#This Row],[date]],"mmm")</f>
        <v>Dec</v>
      </c>
      <c r="G46615" s="10" t="str">
        <f>TEXT(Pizza_Data_set[[#This Row],[date]],"dddd")</f>
        <v>Monday</v>
      </c>
      <c r="H46615" s="1">
        <f>VLOOKUP(B46615,orders!$A$2:$C$21351,3,0)</f>
        <v>0.53929398148148144</v>
      </c>
      <c r="I46615" t="str">
        <f>VLOOKUP($C46615,pizzas!$A$2:$D$97,2,0)</f>
        <v>sicilian</v>
      </c>
      <c r="J46615" t="str">
        <f>VLOOKUP($C46615,pizzas!$A$2:$D$97,3,0)</f>
        <v>L</v>
      </c>
      <c r="K46615" s="13">
        <f>VLOOKUP($C46615,pizzas!$A$2:$D$97,4,0)</f>
        <v>20.25</v>
      </c>
      <c r="L46615" s="13">
        <f>Pizza_Data_set[[#This Row],[price]]*Pizza_Data_set[[#This Row],[quantity]]</f>
        <v>20.25</v>
      </c>
      <c r="M46615" t="str">
        <f>VLOOKUP($I46615,pizza_types!$A$2:$D$33,2,0)</f>
        <v>The Sicilian Pizza</v>
      </c>
      <c r="N46615" t="str">
        <f>VLOOKUP($I46615,pizza_types!$A$2:$D$33,3,0)</f>
        <v>Supreme</v>
      </c>
      <c r="O46615" t="str">
        <f>VLOOKUP($I46615,pizza_types!$A$2:$D$33,4,0)</f>
        <v>Coarse Sicilian Salami, Tomatoes, Green Olives, Luganega Sausage, Onions, Garlic</v>
      </c>
    </row>
    <row r="46616" spans="1:15" x14ac:dyDescent="0.25">
      <c r="A46616">
        <v>46615</v>
      </c>
      <c r="B46616">
        <v>20467</v>
      </c>
      <c r="C46616" t="s">
        <v>86</v>
      </c>
      <c r="D46616">
        <v>1</v>
      </c>
      <c r="E46616" s="10">
        <f>VLOOKUP(B46616,orders!$A$2:$B$21351,2,0)</f>
        <v>42352</v>
      </c>
      <c r="F46616" s="10" t="str">
        <f>TEXT(Pizza_Data_set[[#This Row],[date]],"mmm")</f>
        <v>Dec</v>
      </c>
      <c r="G46616" s="10" t="str">
        <f>TEXT(Pizza_Data_set[[#This Row],[date]],"dddd")</f>
        <v>Monday</v>
      </c>
      <c r="H46616" s="1">
        <f>VLOOKUP(B46616,orders!$A$2:$C$21351,3,0)</f>
        <v>0.53929398148148144</v>
      </c>
      <c r="I46616" t="str">
        <f>VLOOKUP($C46616,pizzas!$A$2:$D$97,2,0)</f>
        <v>spin_pesto</v>
      </c>
      <c r="J46616" t="str">
        <f>VLOOKUP($C46616,pizzas!$A$2:$D$97,3,0)</f>
        <v>M</v>
      </c>
      <c r="K46616" s="13">
        <f>VLOOKUP($C46616,pizzas!$A$2:$D$97,4,0)</f>
        <v>16.5</v>
      </c>
      <c r="L46616" s="13">
        <f>Pizza_Data_set[[#This Row],[price]]*Pizza_Data_set[[#This Row],[quantity]]</f>
        <v>16.5</v>
      </c>
      <c r="M46616" t="str">
        <f>VLOOKUP($I46616,pizza_types!$A$2:$D$33,2,0)</f>
        <v>The Spinach Pesto Pizza</v>
      </c>
      <c r="N46616" t="str">
        <f>VLOOKUP($I46616,pizza_types!$A$2:$D$33,3,0)</f>
        <v>Veggie</v>
      </c>
      <c r="O46616" t="str">
        <f>VLOOKUP($I46616,pizza_types!$A$2:$D$33,4,0)</f>
        <v>Spinach, Artichokes, Tomatoes, Sun-dried Tomatoes, Garlic, Pesto Sauce</v>
      </c>
    </row>
    <row r="46617" spans="1:15" x14ac:dyDescent="0.25">
      <c r="A46617">
        <v>46616</v>
      </c>
      <c r="B46617">
        <v>20467</v>
      </c>
      <c r="C46617" t="s">
        <v>76</v>
      </c>
      <c r="D46617">
        <v>1</v>
      </c>
      <c r="E46617" s="10">
        <f>VLOOKUP(B46617,orders!$A$2:$B$21351,2,0)</f>
        <v>42352</v>
      </c>
      <c r="F46617" s="10" t="str">
        <f>TEXT(Pizza_Data_set[[#This Row],[date]],"mmm")</f>
        <v>Dec</v>
      </c>
      <c r="G46617" s="10" t="str">
        <f>TEXT(Pizza_Data_set[[#This Row],[date]],"dddd")</f>
        <v>Monday</v>
      </c>
      <c r="H46617" s="1">
        <f>VLOOKUP(B46617,orders!$A$2:$C$21351,3,0)</f>
        <v>0.53929398148148144</v>
      </c>
      <c r="I46617" t="str">
        <f>VLOOKUP($C46617,pizzas!$A$2:$D$97,2,0)</f>
        <v>veggie_veg</v>
      </c>
      <c r="J46617" t="str">
        <f>VLOOKUP($C46617,pizzas!$A$2:$D$97,3,0)</f>
        <v>M</v>
      </c>
      <c r="K46617" s="13">
        <f>VLOOKUP($C46617,pizzas!$A$2:$D$97,4,0)</f>
        <v>16</v>
      </c>
      <c r="L46617" s="13">
        <f>Pizza_Data_set[[#This Row],[price]]*Pizza_Data_set[[#This Row],[quantity]]</f>
        <v>16</v>
      </c>
      <c r="M46617" t="str">
        <f>VLOOKUP($I46617,pizza_types!$A$2:$D$33,2,0)</f>
        <v>The Vegetables + Vegetables Pizza</v>
      </c>
      <c r="N46617" t="str">
        <f>VLOOKUP($I46617,pizza_types!$A$2:$D$33,3,0)</f>
        <v>Veggie</v>
      </c>
      <c r="O46617" t="str">
        <f>VLOOKUP($I46617,pizza_types!$A$2:$D$33,4,0)</f>
        <v>Mushrooms, Tomatoes, Red Peppers, Green Peppers, Red Onions, Zucchini, Spinach, Garlic</v>
      </c>
    </row>
    <row r="46618" spans="1:15" x14ac:dyDescent="0.25">
      <c r="A46618">
        <v>46617</v>
      </c>
      <c r="B46618">
        <v>20468</v>
      </c>
      <c r="C46618" t="s">
        <v>12</v>
      </c>
      <c r="D46618">
        <v>1</v>
      </c>
      <c r="E46618" s="10">
        <f>VLOOKUP(B46618,orders!$A$2:$B$21351,2,0)</f>
        <v>42352</v>
      </c>
      <c r="F46618" s="10" t="str">
        <f>TEXT(Pizza_Data_set[[#This Row],[date]],"mmm")</f>
        <v>Dec</v>
      </c>
      <c r="G46618" s="10" t="str">
        <f>TEXT(Pizza_Data_set[[#This Row],[date]],"dddd")</f>
        <v>Monday</v>
      </c>
      <c r="H46618" s="1">
        <f>VLOOKUP(B46618,orders!$A$2:$C$21351,3,0)</f>
        <v>0.53951388888888885</v>
      </c>
      <c r="I46618" t="str">
        <f>VLOOKUP($C46618,pizzas!$A$2:$D$97,2,0)</f>
        <v>bbq_ckn</v>
      </c>
      <c r="J46618" t="str">
        <f>VLOOKUP($C46618,pizzas!$A$2:$D$97,3,0)</f>
        <v>S</v>
      </c>
      <c r="K46618" s="13">
        <f>VLOOKUP($C46618,pizzas!$A$2:$D$97,4,0)</f>
        <v>12.75</v>
      </c>
      <c r="L46618" s="13">
        <f>Pizza_Data_set[[#This Row],[price]]*Pizza_Data_set[[#This Row],[quantity]]</f>
        <v>12.75</v>
      </c>
      <c r="M46618" t="str">
        <f>VLOOKUP($I46618,pizza_types!$A$2:$D$33,2,0)</f>
        <v>The Barbecue Chicken Pizza</v>
      </c>
      <c r="N46618" t="str">
        <f>VLOOKUP($I46618,pizza_types!$A$2:$D$33,3,0)</f>
        <v>Chicken</v>
      </c>
      <c r="O46618" t="str">
        <f>VLOOKUP($I46618,pizza_types!$A$2:$D$33,4,0)</f>
        <v>Barbecued Chicken, Red Peppers, Green Peppers, Tomatoes, Red Onions, Barbecue Sauce</v>
      </c>
    </row>
    <row r="46619" spans="1:15" x14ac:dyDescent="0.25">
      <c r="A46619">
        <v>46618</v>
      </c>
      <c r="B46619">
        <v>20469</v>
      </c>
      <c r="C46619" t="s">
        <v>71</v>
      </c>
      <c r="D46619">
        <v>1</v>
      </c>
      <c r="E46619" s="10">
        <f>VLOOKUP(B46619,orders!$A$2:$B$21351,2,0)</f>
        <v>42352</v>
      </c>
      <c r="F46619" s="10" t="str">
        <f>TEXT(Pizza_Data_set[[#This Row],[date]],"mmm")</f>
        <v>Dec</v>
      </c>
      <c r="G46619" s="10" t="str">
        <f>TEXT(Pizza_Data_set[[#This Row],[date]],"dddd")</f>
        <v>Monday</v>
      </c>
      <c r="H46619" s="1">
        <f>VLOOKUP(B46619,orders!$A$2:$C$21351,3,0)</f>
        <v>0.54306712962962966</v>
      </c>
      <c r="I46619" t="str">
        <f>VLOOKUP($C46619,pizzas!$A$2:$D$97,2,0)</f>
        <v>sicilian</v>
      </c>
      <c r="J46619" t="str">
        <f>VLOOKUP($C46619,pizzas!$A$2:$D$97,3,0)</f>
        <v>S</v>
      </c>
      <c r="K46619" s="13">
        <f>VLOOKUP($C46619,pizzas!$A$2:$D$97,4,0)</f>
        <v>12.25</v>
      </c>
      <c r="L46619" s="13">
        <f>Pizza_Data_set[[#This Row],[price]]*Pizza_Data_set[[#This Row],[quantity]]</f>
        <v>12.25</v>
      </c>
      <c r="M46619" t="str">
        <f>VLOOKUP($I46619,pizza_types!$A$2:$D$33,2,0)</f>
        <v>The Sicilian Pizza</v>
      </c>
      <c r="N46619" t="str">
        <f>VLOOKUP($I46619,pizza_types!$A$2:$D$33,3,0)</f>
        <v>Supreme</v>
      </c>
      <c r="O46619" t="str">
        <f>VLOOKUP($I46619,pizza_types!$A$2:$D$33,4,0)</f>
        <v>Coarse Sicilian Salami, Tomatoes, Green Olives, Luganega Sausage, Onions, Garlic</v>
      </c>
    </row>
    <row r="46620" spans="1:15" x14ac:dyDescent="0.25">
      <c r="A46620">
        <v>46619</v>
      </c>
      <c r="B46620">
        <v>20470</v>
      </c>
      <c r="C46620" t="s">
        <v>9</v>
      </c>
      <c r="D46620">
        <v>1</v>
      </c>
      <c r="E46620" s="10">
        <f>VLOOKUP(B46620,orders!$A$2:$B$21351,2,0)</f>
        <v>42352</v>
      </c>
      <c r="F46620" s="10" t="str">
        <f>TEXT(Pizza_Data_set[[#This Row],[date]],"mmm")</f>
        <v>Dec</v>
      </c>
      <c r="G46620" s="10" t="str">
        <f>TEXT(Pizza_Data_set[[#This Row],[date]],"dddd")</f>
        <v>Monday</v>
      </c>
      <c r="H46620" s="1">
        <f>VLOOKUP(B46620,orders!$A$2:$C$21351,3,0)</f>
        <v>0.55444444444444441</v>
      </c>
      <c r="I46620" t="str">
        <f>VLOOKUP($C46620,pizzas!$A$2:$D$97,2,0)</f>
        <v>thai_ckn</v>
      </c>
      <c r="J46620" t="str">
        <f>VLOOKUP($C46620,pizzas!$A$2:$D$97,3,0)</f>
        <v>L</v>
      </c>
      <c r="K46620" s="13">
        <f>VLOOKUP($C46620,pizzas!$A$2:$D$97,4,0)</f>
        <v>20.75</v>
      </c>
      <c r="L46620" s="13">
        <f>Pizza_Data_set[[#This Row],[price]]*Pizza_Data_set[[#This Row],[quantity]]</f>
        <v>20.75</v>
      </c>
      <c r="M46620" t="str">
        <f>VLOOKUP($I46620,pizza_types!$A$2:$D$33,2,0)</f>
        <v>The Thai Chicken Pizza</v>
      </c>
      <c r="N46620" t="str">
        <f>VLOOKUP($I46620,pizza_types!$A$2:$D$33,3,0)</f>
        <v>Chicken</v>
      </c>
      <c r="O46620" t="str">
        <f>VLOOKUP($I46620,pizza_types!$A$2:$D$33,4,0)</f>
        <v>Chicken, Pineapple, Tomatoes, Red Peppers, Thai Sweet Chilli Sauce</v>
      </c>
    </row>
    <row r="46621" spans="1:15" x14ac:dyDescent="0.25">
      <c r="A46621">
        <v>46620</v>
      </c>
      <c r="B46621">
        <v>20471</v>
      </c>
      <c r="C46621" t="s">
        <v>29</v>
      </c>
      <c r="D46621">
        <v>1</v>
      </c>
      <c r="E46621" s="10">
        <f>VLOOKUP(B46621,orders!$A$2:$B$21351,2,0)</f>
        <v>42352</v>
      </c>
      <c r="F46621" s="10" t="str">
        <f>TEXT(Pizza_Data_set[[#This Row],[date]],"mmm")</f>
        <v>Dec</v>
      </c>
      <c r="G46621" s="10" t="str">
        <f>TEXT(Pizza_Data_set[[#This Row],[date]],"dddd")</f>
        <v>Monday</v>
      </c>
      <c r="H46621" s="1">
        <f>VLOOKUP(B46621,orders!$A$2:$C$21351,3,0)</f>
        <v>0.56232638888888886</v>
      </c>
      <c r="I46621" t="str">
        <f>VLOOKUP($C46621,pizzas!$A$2:$D$97,2,0)</f>
        <v>cali_ckn</v>
      </c>
      <c r="J46621" t="str">
        <f>VLOOKUP($C46621,pizzas!$A$2:$D$97,3,0)</f>
        <v>S</v>
      </c>
      <c r="K46621" s="13">
        <f>VLOOKUP($C46621,pizzas!$A$2:$D$97,4,0)</f>
        <v>12.75</v>
      </c>
      <c r="L46621" s="13">
        <f>Pizza_Data_set[[#This Row],[price]]*Pizza_Data_set[[#This Row],[quantity]]</f>
        <v>12.75</v>
      </c>
      <c r="M46621" t="str">
        <f>VLOOKUP($I46621,pizza_types!$A$2:$D$33,2,0)</f>
        <v>The California Chicken Pizza</v>
      </c>
      <c r="N46621" t="str">
        <f>VLOOKUP($I46621,pizza_types!$A$2:$D$33,3,0)</f>
        <v>Chicken</v>
      </c>
      <c r="O46621" t="str">
        <f>VLOOKUP($I46621,pizza_types!$A$2:$D$33,4,0)</f>
        <v>Chicken, Artichoke, Spinach, Garlic, Jalapeno Peppers, Fontina Cheese, Gouda Cheese</v>
      </c>
    </row>
    <row r="46622" spans="1:15" x14ac:dyDescent="0.25">
      <c r="A46622">
        <v>46621</v>
      </c>
      <c r="B46622">
        <v>20472</v>
      </c>
      <c r="C46622" t="s">
        <v>22</v>
      </c>
      <c r="D46622">
        <v>1</v>
      </c>
      <c r="E46622" s="10">
        <f>VLOOKUP(B46622,orders!$A$2:$B$21351,2,0)</f>
        <v>42352</v>
      </c>
      <c r="F46622" s="10" t="str">
        <f>TEXT(Pizza_Data_set[[#This Row],[date]],"mmm")</f>
        <v>Dec</v>
      </c>
      <c r="G46622" s="10" t="str">
        <f>TEXT(Pizza_Data_set[[#This Row],[date]],"dddd")</f>
        <v>Monday</v>
      </c>
      <c r="H46622" s="1">
        <f>VLOOKUP(B46622,orders!$A$2:$C$21351,3,0)</f>
        <v>0.56901620370370365</v>
      </c>
      <c r="I46622" t="str">
        <f>VLOOKUP($C46622,pizzas!$A$2:$D$97,2,0)</f>
        <v>veggie_veg</v>
      </c>
      <c r="J46622" t="str">
        <f>VLOOKUP($C46622,pizzas!$A$2:$D$97,3,0)</f>
        <v>S</v>
      </c>
      <c r="K46622" s="13">
        <f>VLOOKUP($C46622,pizzas!$A$2:$D$97,4,0)</f>
        <v>12</v>
      </c>
      <c r="L46622" s="13">
        <f>Pizza_Data_set[[#This Row],[price]]*Pizza_Data_set[[#This Row],[quantity]]</f>
        <v>12</v>
      </c>
      <c r="M46622" t="str">
        <f>VLOOKUP($I46622,pizza_types!$A$2:$D$33,2,0)</f>
        <v>The Vegetables + Vegetables Pizza</v>
      </c>
      <c r="N46622" t="str">
        <f>VLOOKUP($I46622,pizza_types!$A$2:$D$33,3,0)</f>
        <v>Veggie</v>
      </c>
      <c r="O46622" t="str">
        <f>VLOOKUP($I46622,pizza_types!$A$2:$D$33,4,0)</f>
        <v>Mushrooms, Tomatoes, Red Peppers, Green Peppers, Red Onions, Zucchini, Spinach, Garlic</v>
      </c>
    </row>
    <row r="46623" spans="1:15" x14ac:dyDescent="0.25">
      <c r="A46623">
        <v>46622</v>
      </c>
      <c r="B46623">
        <v>20473</v>
      </c>
      <c r="C46623" t="s">
        <v>33</v>
      </c>
      <c r="D46623">
        <v>1</v>
      </c>
      <c r="E46623" s="10">
        <f>VLOOKUP(B46623,orders!$A$2:$B$21351,2,0)</f>
        <v>42352</v>
      </c>
      <c r="F46623" s="10" t="str">
        <f>TEXT(Pizza_Data_set[[#This Row],[date]],"mmm")</f>
        <v>Dec</v>
      </c>
      <c r="G46623" s="10" t="str">
        <f>TEXT(Pizza_Data_set[[#This Row],[date]],"dddd")</f>
        <v>Monday</v>
      </c>
      <c r="H46623" s="1">
        <f>VLOOKUP(B46623,orders!$A$2:$C$21351,3,0)</f>
        <v>0.62701388888888887</v>
      </c>
      <c r="I46623" t="str">
        <f>VLOOKUP($C46623,pizzas!$A$2:$D$97,2,0)</f>
        <v>four_cheese</v>
      </c>
      <c r="J46623" t="str">
        <f>VLOOKUP($C46623,pizzas!$A$2:$D$97,3,0)</f>
        <v>L</v>
      </c>
      <c r="K46623" s="13">
        <f>VLOOKUP($C46623,pizzas!$A$2:$D$97,4,0)</f>
        <v>17.95</v>
      </c>
      <c r="L46623" s="13">
        <f>Pizza_Data_set[[#This Row],[price]]*Pizza_Data_set[[#This Row],[quantity]]</f>
        <v>17.95</v>
      </c>
      <c r="M46623" t="str">
        <f>VLOOKUP($I46623,pizza_types!$A$2:$D$33,2,0)</f>
        <v>The Four Cheese Pizza</v>
      </c>
      <c r="N46623" t="str">
        <f>VLOOKUP($I46623,pizza_types!$A$2:$D$33,3,0)</f>
        <v>Veggie</v>
      </c>
      <c r="O46623" t="str">
        <f>VLOOKUP($I46623,pizza_types!$A$2:$D$33,4,0)</f>
        <v>Ricotta Cheese, Gorgonzola Piccante Cheese, Mozzarella Cheese, Parmigiano Reggiano Cheese, Garlic</v>
      </c>
    </row>
    <row r="46624" spans="1:15" x14ac:dyDescent="0.25">
      <c r="A46624">
        <v>46623</v>
      </c>
      <c r="B46624">
        <v>20473</v>
      </c>
      <c r="C46624" t="s">
        <v>4</v>
      </c>
      <c r="D46624">
        <v>1</v>
      </c>
      <c r="E46624" s="10">
        <f>VLOOKUP(B46624,orders!$A$2:$B$21351,2,0)</f>
        <v>42352</v>
      </c>
      <c r="F46624" s="10" t="str">
        <f>TEXT(Pizza_Data_set[[#This Row],[date]],"mmm")</f>
        <v>Dec</v>
      </c>
      <c r="G46624" s="10" t="str">
        <f>TEXT(Pizza_Data_set[[#This Row],[date]],"dddd")</f>
        <v>Monday</v>
      </c>
      <c r="H46624" s="1">
        <f>VLOOKUP(B46624,orders!$A$2:$C$21351,3,0)</f>
        <v>0.62701388888888887</v>
      </c>
      <c r="I46624" t="str">
        <f>VLOOKUP($C46624,pizzas!$A$2:$D$97,2,0)</f>
        <v>hawaiian</v>
      </c>
      <c r="J46624" t="str">
        <f>VLOOKUP($C46624,pizzas!$A$2:$D$97,3,0)</f>
        <v>M</v>
      </c>
      <c r="K46624" s="13">
        <f>VLOOKUP($C46624,pizzas!$A$2:$D$97,4,0)</f>
        <v>13.25</v>
      </c>
      <c r="L46624" s="13">
        <f>Pizza_Data_set[[#This Row],[price]]*Pizza_Data_set[[#This Row],[quantity]]</f>
        <v>13.25</v>
      </c>
      <c r="M46624" t="str">
        <f>VLOOKUP($I46624,pizza_types!$A$2:$D$33,2,0)</f>
        <v>The Hawaiian Pizza</v>
      </c>
      <c r="N46624" t="str">
        <f>VLOOKUP($I46624,pizza_types!$A$2:$D$33,3,0)</f>
        <v>Classic</v>
      </c>
      <c r="O46624" t="str">
        <f>VLOOKUP($I46624,pizza_types!$A$2:$D$33,4,0)</f>
        <v>Sliced Ham, Pineapple, Mozzarella Cheese</v>
      </c>
    </row>
    <row r="46625" spans="1:15" x14ac:dyDescent="0.25">
      <c r="A46625">
        <v>46624</v>
      </c>
      <c r="B46625">
        <v>20473</v>
      </c>
      <c r="C46625" t="s">
        <v>68</v>
      </c>
      <c r="D46625">
        <v>1</v>
      </c>
      <c r="E46625" s="10">
        <f>VLOOKUP(B46625,orders!$A$2:$B$21351,2,0)</f>
        <v>42352</v>
      </c>
      <c r="F46625" s="10" t="str">
        <f>TEXT(Pizza_Data_set[[#This Row],[date]],"mmm")</f>
        <v>Dec</v>
      </c>
      <c r="G46625" s="10" t="str">
        <f>TEXT(Pizza_Data_set[[#This Row],[date]],"dddd")</f>
        <v>Monday</v>
      </c>
      <c r="H46625" s="1">
        <f>VLOOKUP(B46625,orders!$A$2:$C$21351,3,0)</f>
        <v>0.62701388888888887</v>
      </c>
      <c r="I46625" t="str">
        <f>VLOOKUP($C46625,pizzas!$A$2:$D$97,2,0)</f>
        <v>mediterraneo</v>
      </c>
      <c r="J46625" t="str">
        <f>VLOOKUP($C46625,pizzas!$A$2:$D$97,3,0)</f>
        <v>L</v>
      </c>
      <c r="K46625" s="13">
        <f>VLOOKUP($C46625,pizzas!$A$2:$D$97,4,0)</f>
        <v>20.25</v>
      </c>
      <c r="L46625" s="13">
        <f>Pizza_Data_set[[#This Row],[price]]*Pizza_Data_set[[#This Row],[quantity]]</f>
        <v>20.25</v>
      </c>
      <c r="M46625" t="str">
        <f>VLOOKUP($I46625,pizza_types!$A$2:$D$33,2,0)</f>
        <v>The Mediterranean Pizza</v>
      </c>
      <c r="N46625" t="str">
        <f>VLOOKUP($I46625,pizza_types!$A$2:$D$33,3,0)</f>
        <v>Veggie</v>
      </c>
      <c r="O46625" t="str">
        <f>VLOOKUP($I46625,pizza_types!$A$2:$D$33,4,0)</f>
        <v>Spinach, Artichokes, Kalamata Olives, Sun-dried Tomatoes, Feta Cheese, Plum Tomatoes, Red Onions</v>
      </c>
    </row>
    <row r="46626" spans="1:15" x14ac:dyDescent="0.25">
      <c r="A46626">
        <v>46625</v>
      </c>
      <c r="B46626">
        <v>20473</v>
      </c>
      <c r="C46626" t="s">
        <v>8</v>
      </c>
      <c r="D46626">
        <v>1</v>
      </c>
      <c r="E46626" s="10">
        <f>VLOOKUP(B46626,orders!$A$2:$B$21351,2,0)</f>
        <v>42352</v>
      </c>
      <c r="F46626" s="10" t="str">
        <f>TEXT(Pizza_Data_set[[#This Row],[date]],"mmm")</f>
        <v>Dec</v>
      </c>
      <c r="G46626" s="10" t="str">
        <f>TEXT(Pizza_Data_set[[#This Row],[date]],"dddd")</f>
        <v>Monday</v>
      </c>
      <c r="H46626" s="1">
        <f>VLOOKUP(B46626,orders!$A$2:$C$21351,3,0)</f>
        <v>0.62701388888888887</v>
      </c>
      <c r="I46626" t="str">
        <f>VLOOKUP($C46626,pizzas!$A$2:$D$97,2,0)</f>
        <v>mexicana</v>
      </c>
      <c r="J46626" t="str">
        <f>VLOOKUP($C46626,pizzas!$A$2:$D$97,3,0)</f>
        <v>M</v>
      </c>
      <c r="K46626" s="13">
        <f>VLOOKUP($C46626,pizzas!$A$2:$D$97,4,0)</f>
        <v>16</v>
      </c>
      <c r="L46626" s="13">
        <f>Pizza_Data_set[[#This Row],[price]]*Pizza_Data_set[[#This Row],[quantity]]</f>
        <v>16</v>
      </c>
      <c r="M46626" t="str">
        <f>VLOOKUP($I46626,pizza_types!$A$2:$D$33,2,0)</f>
        <v>The Mexicana Pizza</v>
      </c>
      <c r="N46626" t="str">
        <f>VLOOKUP($I46626,pizza_types!$A$2:$D$33,3,0)</f>
        <v>Veggie</v>
      </c>
      <c r="O46626" t="str">
        <f>VLOOKUP($I46626,pizza_types!$A$2:$D$33,4,0)</f>
        <v>Tomatoes, Red Peppers, Jalapeno Peppers, Red Onions, Cilantro, Corn, Chipotle Sauce, Garlic</v>
      </c>
    </row>
    <row r="46627" spans="1:15" x14ac:dyDescent="0.25">
      <c r="A46627">
        <v>46626</v>
      </c>
      <c r="B46627">
        <v>20474</v>
      </c>
      <c r="C46627" t="s">
        <v>46</v>
      </c>
      <c r="D46627">
        <v>1</v>
      </c>
      <c r="E46627" s="10">
        <f>VLOOKUP(B46627,orders!$A$2:$B$21351,2,0)</f>
        <v>42352</v>
      </c>
      <c r="F46627" s="10" t="str">
        <f>TEXT(Pizza_Data_set[[#This Row],[date]],"mmm")</f>
        <v>Dec</v>
      </c>
      <c r="G46627" s="10" t="str">
        <f>TEXT(Pizza_Data_set[[#This Row],[date]],"dddd")</f>
        <v>Monday</v>
      </c>
      <c r="H46627" s="1">
        <f>VLOOKUP(B46627,orders!$A$2:$C$21351,3,0)</f>
        <v>0.62996527777777778</v>
      </c>
      <c r="I46627" t="str">
        <f>VLOOKUP($C46627,pizzas!$A$2:$D$97,2,0)</f>
        <v>pepperoni</v>
      </c>
      <c r="J46627" t="str">
        <f>VLOOKUP($C46627,pizzas!$A$2:$D$97,3,0)</f>
        <v>M</v>
      </c>
      <c r="K46627" s="13">
        <f>VLOOKUP($C46627,pizzas!$A$2:$D$97,4,0)</f>
        <v>12.5</v>
      </c>
      <c r="L46627" s="13">
        <f>Pizza_Data_set[[#This Row],[price]]*Pizza_Data_set[[#This Row],[quantity]]</f>
        <v>12.5</v>
      </c>
      <c r="M46627" t="str">
        <f>VLOOKUP($I46627,pizza_types!$A$2:$D$33,2,0)</f>
        <v>The Pepperoni Pizza</v>
      </c>
      <c r="N46627" t="str">
        <f>VLOOKUP($I46627,pizza_types!$A$2:$D$33,3,0)</f>
        <v>Classic</v>
      </c>
      <c r="O46627" t="str">
        <f>VLOOKUP($I46627,pizza_types!$A$2:$D$33,4,0)</f>
        <v>Mozzarella Cheese, Pepperoni</v>
      </c>
    </row>
    <row r="46628" spans="1:15" x14ac:dyDescent="0.25">
      <c r="A46628">
        <v>46627</v>
      </c>
      <c r="B46628">
        <v>20474</v>
      </c>
      <c r="C46628" t="s">
        <v>48</v>
      </c>
      <c r="D46628">
        <v>1</v>
      </c>
      <c r="E46628" s="10">
        <f>VLOOKUP(B46628,orders!$A$2:$B$21351,2,0)</f>
        <v>42352</v>
      </c>
      <c r="F46628" s="10" t="str">
        <f>TEXT(Pizza_Data_set[[#This Row],[date]],"mmm")</f>
        <v>Dec</v>
      </c>
      <c r="G46628" s="10" t="str">
        <f>TEXT(Pizza_Data_set[[#This Row],[date]],"dddd")</f>
        <v>Monday</v>
      </c>
      <c r="H46628" s="1">
        <f>VLOOKUP(B46628,orders!$A$2:$C$21351,3,0)</f>
        <v>0.62996527777777778</v>
      </c>
      <c r="I46628" t="str">
        <f>VLOOKUP($C46628,pizzas!$A$2:$D$97,2,0)</f>
        <v>sicilian</v>
      </c>
      <c r="J46628" t="str">
        <f>VLOOKUP($C46628,pizzas!$A$2:$D$97,3,0)</f>
        <v>M</v>
      </c>
      <c r="K46628" s="13">
        <f>VLOOKUP($C46628,pizzas!$A$2:$D$97,4,0)</f>
        <v>16.25</v>
      </c>
      <c r="L46628" s="13">
        <f>Pizza_Data_set[[#This Row],[price]]*Pizza_Data_set[[#This Row],[quantity]]</f>
        <v>16.25</v>
      </c>
      <c r="M46628" t="str">
        <f>VLOOKUP($I46628,pizza_types!$A$2:$D$33,2,0)</f>
        <v>The Sicilian Pizza</v>
      </c>
      <c r="N46628" t="str">
        <f>VLOOKUP($I46628,pizza_types!$A$2:$D$33,3,0)</f>
        <v>Supreme</v>
      </c>
      <c r="O46628" t="str">
        <f>VLOOKUP($I46628,pizza_types!$A$2:$D$33,4,0)</f>
        <v>Coarse Sicilian Salami, Tomatoes, Green Olives, Luganega Sausage, Onions, Garlic</v>
      </c>
    </row>
    <row r="46629" spans="1:15" x14ac:dyDescent="0.25">
      <c r="A46629">
        <v>46628</v>
      </c>
      <c r="B46629">
        <v>20474</v>
      </c>
      <c r="C46629" t="s">
        <v>14</v>
      </c>
      <c r="D46629">
        <v>1</v>
      </c>
      <c r="E46629" s="10">
        <f>VLOOKUP(B46629,orders!$A$2:$B$21351,2,0)</f>
        <v>42352</v>
      </c>
      <c r="F46629" s="10" t="str">
        <f>TEXT(Pizza_Data_set[[#This Row],[date]],"mmm")</f>
        <v>Dec</v>
      </c>
      <c r="G46629" s="10" t="str">
        <f>TEXT(Pizza_Data_set[[#This Row],[date]],"dddd")</f>
        <v>Monday</v>
      </c>
      <c r="H46629" s="1">
        <f>VLOOKUP(B46629,orders!$A$2:$C$21351,3,0)</f>
        <v>0.62996527777777778</v>
      </c>
      <c r="I46629" t="str">
        <f>VLOOKUP($C46629,pizzas!$A$2:$D$97,2,0)</f>
        <v>spinach_supr</v>
      </c>
      <c r="J46629" t="str">
        <f>VLOOKUP($C46629,pizzas!$A$2:$D$97,3,0)</f>
        <v>S</v>
      </c>
      <c r="K46629" s="13">
        <f>VLOOKUP($C46629,pizzas!$A$2:$D$97,4,0)</f>
        <v>12.5</v>
      </c>
      <c r="L46629" s="13">
        <f>Pizza_Data_set[[#This Row],[price]]*Pizza_Data_set[[#This Row],[quantity]]</f>
        <v>12.5</v>
      </c>
      <c r="M46629" t="str">
        <f>VLOOKUP($I46629,pizza_types!$A$2:$D$33,2,0)</f>
        <v>The Spinach Supreme Pizza</v>
      </c>
      <c r="N46629" t="str">
        <f>VLOOKUP($I46629,pizza_types!$A$2:$D$33,3,0)</f>
        <v>Supreme</v>
      </c>
      <c r="O46629" t="str">
        <f>VLOOKUP($I46629,pizza_types!$A$2:$D$33,4,0)</f>
        <v>Spinach, Red Onions, Pepperoni, Tomatoes, Artichokes, Kalamata Olives, Garlic, Asiago Cheese</v>
      </c>
    </row>
    <row r="46630" spans="1:15" x14ac:dyDescent="0.25">
      <c r="A46630">
        <v>46629</v>
      </c>
      <c r="B46630">
        <v>20474</v>
      </c>
      <c r="C46630" t="s">
        <v>73</v>
      </c>
      <c r="D46630">
        <v>1</v>
      </c>
      <c r="E46630" s="10">
        <f>VLOOKUP(B46630,orders!$A$2:$B$21351,2,0)</f>
        <v>42352</v>
      </c>
      <c r="F46630" s="10" t="str">
        <f>TEXT(Pizza_Data_set[[#This Row],[date]],"mmm")</f>
        <v>Dec</v>
      </c>
      <c r="G46630" s="10" t="str">
        <f>TEXT(Pizza_Data_set[[#This Row],[date]],"dddd")</f>
        <v>Monday</v>
      </c>
      <c r="H46630" s="1">
        <f>VLOOKUP(B46630,orders!$A$2:$C$21351,3,0)</f>
        <v>0.62996527777777778</v>
      </c>
      <c r="I46630" t="str">
        <f>VLOOKUP($C46630,pizzas!$A$2:$D$97,2,0)</f>
        <v>thai_ckn</v>
      </c>
      <c r="J46630" t="str">
        <f>VLOOKUP($C46630,pizzas!$A$2:$D$97,3,0)</f>
        <v>S</v>
      </c>
      <c r="K46630" s="13">
        <f>VLOOKUP($C46630,pizzas!$A$2:$D$97,4,0)</f>
        <v>12.75</v>
      </c>
      <c r="L46630" s="13">
        <f>Pizza_Data_set[[#This Row],[price]]*Pizza_Data_set[[#This Row],[quantity]]</f>
        <v>12.75</v>
      </c>
      <c r="M46630" t="str">
        <f>VLOOKUP($I46630,pizza_types!$A$2:$D$33,2,0)</f>
        <v>The Thai Chicken Pizza</v>
      </c>
      <c r="N46630" t="str">
        <f>VLOOKUP($I46630,pizza_types!$A$2:$D$33,3,0)</f>
        <v>Chicken</v>
      </c>
      <c r="O46630" t="str">
        <f>VLOOKUP($I46630,pizza_types!$A$2:$D$33,4,0)</f>
        <v>Chicken, Pineapple, Tomatoes, Red Peppers, Thai Sweet Chilli Sauce</v>
      </c>
    </row>
    <row r="46631" spans="1:15" x14ac:dyDescent="0.25">
      <c r="A46631">
        <v>46630</v>
      </c>
      <c r="B46631">
        <v>20475</v>
      </c>
      <c r="C46631" t="s">
        <v>71</v>
      </c>
      <c r="D46631">
        <v>1</v>
      </c>
      <c r="E46631" s="10">
        <f>VLOOKUP(B46631,orders!$A$2:$B$21351,2,0)</f>
        <v>42352</v>
      </c>
      <c r="F46631" s="10" t="str">
        <f>TEXT(Pizza_Data_set[[#This Row],[date]],"mmm")</f>
        <v>Dec</v>
      </c>
      <c r="G46631" s="10" t="str">
        <f>TEXT(Pizza_Data_set[[#This Row],[date]],"dddd")</f>
        <v>Monday</v>
      </c>
      <c r="H46631" s="1">
        <f>VLOOKUP(B46631,orders!$A$2:$C$21351,3,0)</f>
        <v>0.67775462962962962</v>
      </c>
      <c r="I46631" t="str">
        <f>VLOOKUP($C46631,pizzas!$A$2:$D$97,2,0)</f>
        <v>sicilian</v>
      </c>
      <c r="J46631" t="str">
        <f>VLOOKUP($C46631,pizzas!$A$2:$D$97,3,0)</f>
        <v>S</v>
      </c>
      <c r="K46631" s="13">
        <f>VLOOKUP($C46631,pizzas!$A$2:$D$97,4,0)</f>
        <v>12.25</v>
      </c>
      <c r="L46631" s="13">
        <f>Pizza_Data_set[[#This Row],[price]]*Pizza_Data_set[[#This Row],[quantity]]</f>
        <v>12.25</v>
      </c>
      <c r="M46631" t="str">
        <f>VLOOKUP($I46631,pizza_types!$A$2:$D$33,2,0)</f>
        <v>The Sicilian Pizza</v>
      </c>
      <c r="N46631" t="str">
        <f>VLOOKUP($I46631,pizza_types!$A$2:$D$33,3,0)</f>
        <v>Supreme</v>
      </c>
      <c r="O46631" t="str">
        <f>VLOOKUP($I46631,pizza_types!$A$2:$D$33,4,0)</f>
        <v>Coarse Sicilian Salami, Tomatoes, Green Olives, Luganega Sausage, Onions, Garlic</v>
      </c>
    </row>
    <row r="46632" spans="1:15" x14ac:dyDescent="0.25">
      <c r="A46632">
        <v>46631</v>
      </c>
      <c r="B46632">
        <v>20475</v>
      </c>
      <c r="C46632" t="s">
        <v>74</v>
      </c>
      <c r="D46632">
        <v>1</v>
      </c>
      <c r="E46632" s="10">
        <f>VLOOKUP(B46632,orders!$A$2:$B$21351,2,0)</f>
        <v>42352</v>
      </c>
      <c r="F46632" s="10" t="str">
        <f>TEXT(Pizza_Data_set[[#This Row],[date]],"mmm")</f>
        <v>Dec</v>
      </c>
      <c r="G46632" s="10" t="str">
        <f>TEXT(Pizza_Data_set[[#This Row],[date]],"dddd")</f>
        <v>Monday</v>
      </c>
      <c r="H46632" s="1">
        <f>VLOOKUP(B46632,orders!$A$2:$C$21351,3,0)</f>
        <v>0.67775462962962962</v>
      </c>
      <c r="I46632" t="str">
        <f>VLOOKUP($C46632,pizzas!$A$2:$D$97,2,0)</f>
        <v>spinach_supr</v>
      </c>
      <c r="J46632" t="str">
        <f>VLOOKUP($C46632,pizzas!$A$2:$D$97,3,0)</f>
        <v>L</v>
      </c>
      <c r="K46632" s="13">
        <f>VLOOKUP($C46632,pizzas!$A$2:$D$97,4,0)</f>
        <v>20.75</v>
      </c>
      <c r="L46632" s="13">
        <f>Pizza_Data_set[[#This Row],[price]]*Pizza_Data_set[[#This Row],[quantity]]</f>
        <v>20.75</v>
      </c>
      <c r="M46632" t="str">
        <f>VLOOKUP($I46632,pizza_types!$A$2:$D$33,2,0)</f>
        <v>The Spinach Supreme Pizza</v>
      </c>
      <c r="N46632" t="str">
        <f>VLOOKUP($I46632,pizza_types!$A$2:$D$33,3,0)</f>
        <v>Supreme</v>
      </c>
      <c r="O46632" t="str">
        <f>VLOOKUP($I46632,pizza_types!$A$2:$D$33,4,0)</f>
        <v>Spinach, Red Onions, Pepperoni, Tomatoes, Artichokes, Kalamata Olives, Garlic, Asiago Cheese</v>
      </c>
    </row>
    <row r="46633" spans="1:15" x14ac:dyDescent="0.25">
      <c r="A46633">
        <v>46632</v>
      </c>
      <c r="B46633">
        <v>20476</v>
      </c>
      <c r="C46633" t="s">
        <v>35</v>
      </c>
      <c r="D46633">
        <v>1</v>
      </c>
      <c r="E46633" s="10">
        <f>VLOOKUP(B46633,orders!$A$2:$B$21351,2,0)</f>
        <v>42352</v>
      </c>
      <c r="F46633" s="10" t="str">
        <f>TEXT(Pizza_Data_set[[#This Row],[date]],"mmm")</f>
        <v>Dec</v>
      </c>
      <c r="G46633" s="10" t="str">
        <f>TEXT(Pizza_Data_set[[#This Row],[date]],"dddd")</f>
        <v>Monday</v>
      </c>
      <c r="H46633" s="1">
        <f>VLOOKUP(B46633,orders!$A$2:$C$21351,3,0)</f>
        <v>0.69138888888888894</v>
      </c>
      <c r="I46633" t="str">
        <f>VLOOKUP($C46633,pizzas!$A$2:$D$97,2,0)</f>
        <v>calabrese</v>
      </c>
      <c r="J46633" t="str">
        <f>VLOOKUP($C46633,pizzas!$A$2:$D$97,3,0)</f>
        <v>M</v>
      </c>
      <c r="K46633" s="13">
        <f>VLOOKUP($C46633,pizzas!$A$2:$D$97,4,0)</f>
        <v>16.25</v>
      </c>
      <c r="L46633" s="13">
        <f>Pizza_Data_set[[#This Row],[price]]*Pizza_Data_set[[#This Row],[quantity]]</f>
        <v>16.25</v>
      </c>
      <c r="M46633" t="str">
        <f>VLOOKUP($I46633,pizza_types!$A$2:$D$33,2,0)</f>
        <v>The Calabrese Pizza</v>
      </c>
      <c r="N46633" t="str">
        <f>VLOOKUP($I46633,pizza_types!$A$2:$D$33,3,0)</f>
        <v>Supreme</v>
      </c>
      <c r="O46633" t="str">
        <f>VLOOKUP($I46633,pizza_types!$A$2:$D$33,4,0)</f>
        <v>‘Nduja Salami, Pancetta, Tomatoes, Red Onions, Friggitello Peppers, Garlic</v>
      </c>
    </row>
    <row r="46634" spans="1:15" x14ac:dyDescent="0.25">
      <c r="A46634">
        <v>46633</v>
      </c>
      <c r="B46634">
        <v>20476</v>
      </c>
      <c r="C46634" t="s">
        <v>83</v>
      </c>
      <c r="D46634">
        <v>1</v>
      </c>
      <c r="E46634" s="10">
        <f>VLOOKUP(B46634,orders!$A$2:$B$21351,2,0)</f>
        <v>42352</v>
      </c>
      <c r="F46634" s="10" t="str">
        <f>TEXT(Pizza_Data_set[[#This Row],[date]],"mmm")</f>
        <v>Dec</v>
      </c>
      <c r="G46634" s="10" t="str">
        <f>TEXT(Pizza_Data_set[[#This Row],[date]],"dddd")</f>
        <v>Monday</v>
      </c>
      <c r="H46634" s="1">
        <f>VLOOKUP(B46634,orders!$A$2:$C$21351,3,0)</f>
        <v>0.69138888888888894</v>
      </c>
      <c r="I46634" t="str">
        <f>VLOOKUP($C46634,pizzas!$A$2:$D$97,2,0)</f>
        <v>mediterraneo</v>
      </c>
      <c r="J46634" t="str">
        <f>VLOOKUP($C46634,pizzas!$A$2:$D$97,3,0)</f>
        <v>S</v>
      </c>
      <c r="K46634" s="13">
        <f>VLOOKUP($C46634,pizzas!$A$2:$D$97,4,0)</f>
        <v>12</v>
      </c>
      <c r="L46634" s="13">
        <f>Pizza_Data_set[[#This Row],[price]]*Pizza_Data_set[[#This Row],[quantity]]</f>
        <v>12</v>
      </c>
      <c r="M46634" t="str">
        <f>VLOOKUP($I46634,pizza_types!$A$2:$D$33,2,0)</f>
        <v>The Mediterranean Pizza</v>
      </c>
      <c r="N46634" t="str">
        <f>VLOOKUP($I46634,pizza_types!$A$2:$D$33,3,0)</f>
        <v>Veggie</v>
      </c>
      <c r="O46634" t="str">
        <f>VLOOKUP($I46634,pizza_types!$A$2:$D$33,4,0)</f>
        <v>Spinach, Artichokes, Kalamata Olives, Sun-dried Tomatoes, Feta Cheese, Plum Tomatoes, Red Onions</v>
      </c>
    </row>
    <row r="46635" spans="1:15" x14ac:dyDescent="0.25">
      <c r="A46635">
        <v>46634</v>
      </c>
      <c r="B46635">
        <v>20477</v>
      </c>
      <c r="C46635" t="s">
        <v>28</v>
      </c>
      <c r="D46635">
        <v>1</v>
      </c>
      <c r="E46635" s="10">
        <f>VLOOKUP(B46635,orders!$A$2:$B$21351,2,0)</f>
        <v>42352</v>
      </c>
      <c r="F46635" s="10" t="str">
        <f>TEXT(Pizza_Data_set[[#This Row],[date]],"mmm")</f>
        <v>Dec</v>
      </c>
      <c r="G46635" s="10" t="str">
        <f>TEXT(Pizza_Data_set[[#This Row],[date]],"dddd")</f>
        <v>Monday</v>
      </c>
      <c r="H46635" s="1">
        <f>VLOOKUP(B46635,orders!$A$2:$C$21351,3,0)</f>
        <v>0.6988657407407407</v>
      </c>
      <c r="I46635" t="str">
        <f>VLOOKUP($C46635,pizzas!$A$2:$D$97,2,0)</f>
        <v>pepperoni</v>
      </c>
      <c r="J46635" t="str">
        <f>VLOOKUP($C46635,pizzas!$A$2:$D$97,3,0)</f>
        <v>L</v>
      </c>
      <c r="K46635" s="13">
        <f>VLOOKUP($C46635,pizzas!$A$2:$D$97,4,0)</f>
        <v>15.25</v>
      </c>
      <c r="L46635" s="13">
        <f>Pizza_Data_set[[#This Row],[price]]*Pizza_Data_set[[#This Row],[quantity]]</f>
        <v>15.25</v>
      </c>
      <c r="M46635" t="str">
        <f>VLOOKUP($I46635,pizza_types!$A$2:$D$33,2,0)</f>
        <v>The Pepperoni Pizza</v>
      </c>
      <c r="N46635" t="str">
        <f>VLOOKUP($I46635,pizza_types!$A$2:$D$33,3,0)</f>
        <v>Classic</v>
      </c>
      <c r="O46635" t="str">
        <f>VLOOKUP($I46635,pizza_types!$A$2:$D$33,4,0)</f>
        <v>Mozzarella Cheese, Pepperoni</v>
      </c>
    </row>
    <row r="46636" spans="1:15" x14ac:dyDescent="0.25">
      <c r="A46636">
        <v>46635</v>
      </c>
      <c r="B46636">
        <v>20477</v>
      </c>
      <c r="C46636" t="s">
        <v>56</v>
      </c>
      <c r="D46636">
        <v>1</v>
      </c>
      <c r="E46636" s="10">
        <f>VLOOKUP(B46636,orders!$A$2:$B$21351,2,0)</f>
        <v>42352</v>
      </c>
      <c r="F46636" s="10" t="str">
        <f>TEXT(Pizza_Data_set[[#This Row],[date]],"mmm")</f>
        <v>Dec</v>
      </c>
      <c r="G46636" s="10" t="str">
        <f>TEXT(Pizza_Data_set[[#This Row],[date]],"dddd")</f>
        <v>Monday</v>
      </c>
      <c r="H46636" s="1">
        <f>VLOOKUP(B46636,orders!$A$2:$C$21351,3,0)</f>
        <v>0.6988657407407407</v>
      </c>
      <c r="I46636" t="str">
        <f>VLOOKUP($C46636,pizzas!$A$2:$D$97,2,0)</f>
        <v>peppr_salami</v>
      </c>
      <c r="J46636" t="str">
        <f>VLOOKUP($C46636,pizzas!$A$2:$D$97,3,0)</f>
        <v>M</v>
      </c>
      <c r="K46636" s="13">
        <f>VLOOKUP($C46636,pizzas!$A$2:$D$97,4,0)</f>
        <v>16.5</v>
      </c>
      <c r="L46636" s="13">
        <f>Pizza_Data_set[[#This Row],[price]]*Pizza_Data_set[[#This Row],[quantity]]</f>
        <v>16.5</v>
      </c>
      <c r="M46636" t="str">
        <f>VLOOKUP($I46636,pizza_types!$A$2:$D$33,2,0)</f>
        <v>The Pepper Salami Pizza</v>
      </c>
      <c r="N46636" t="str">
        <f>VLOOKUP($I46636,pizza_types!$A$2:$D$33,3,0)</f>
        <v>Supreme</v>
      </c>
      <c r="O46636" t="str">
        <f>VLOOKUP($I46636,pizza_types!$A$2:$D$33,4,0)</f>
        <v>Genoa Salami, Capocollo, Pepperoni, Tomatoes, Asiago Cheese, Garlic</v>
      </c>
    </row>
    <row r="46637" spans="1:15" x14ac:dyDescent="0.25">
      <c r="A46637">
        <v>46636</v>
      </c>
      <c r="B46637">
        <v>20478</v>
      </c>
      <c r="C46637" t="s">
        <v>25</v>
      </c>
      <c r="D46637">
        <v>1</v>
      </c>
      <c r="E46637" s="10">
        <f>VLOOKUP(B46637,orders!$A$2:$B$21351,2,0)</f>
        <v>42352</v>
      </c>
      <c r="F46637" s="10" t="str">
        <f>TEXT(Pizza_Data_set[[#This Row],[date]],"mmm")</f>
        <v>Dec</v>
      </c>
      <c r="G46637" s="10" t="str">
        <f>TEXT(Pizza_Data_set[[#This Row],[date]],"dddd")</f>
        <v>Monday</v>
      </c>
      <c r="H46637" s="1">
        <f>VLOOKUP(B46637,orders!$A$2:$C$21351,3,0)</f>
        <v>0.70401620370370366</v>
      </c>
      <c r="I46637" t="str">
        <f>VLOOKUP($C46637,pizzas!$A$2:$D$97,2,0)</f>
        <v>bbq_ckn</v>
      </c>
      <c r="J46637" t="str">
        <f>VLOOKUP($C46637,pizzas!$A$2:$D$97,3,0)</f>
        <v>L</v>
      </c>
      <c r="K46637" s="13">
        <f>VLOOKUP($C46637,pizzas!$A$2:$D$97,4,0)</f>
        <v>20.75</v>
      </c>
      <c r="L46637" s="13">
        <f>Pizza_Data_set[[#This Row],[price]]*Pizza_Data_set[[#This Row],[quantity]]</f>
        <v>20.75</v>
      </c>
      <c r="M46637" t="str">
        <f>VLOOKUP($I46637,pizza_types!$A$2:$D$33,2,0)</f>
        <v>The Barbecue Chicken Pizza</v>
      </c>
      <c r="N46637" t="str">
        <f>VLOOKUP($I46637,pizza_types!$A$2:$D$33,3,0)</f>
        <v>Chicken</v>
      </c>
      <c r="O46637" t="str">
        <f>VLOOKUP($I46637,pizza_types!$A$2:$D$33,4,0)</f>
        <v>Barbecued Chicken, Red Peppers, Green Peppers, Tomatoes, Red Onions, Barbecue Sauce</v>
      </c>
    </row>
    <row r="46638" spans="1:15" x14ac:dyDescent="0.25">
      <c r="A46638">
        <v>46637</v>
      </c>
      <c r="B46638">
        <v>20478</v>
      </c>
      <c r="C46638" t="s">
        <v>35</v>
      </c>
      <c r="D46638">
        <v>1</v>
      </c>
      <c r="E46638" s="10">
        <f>VLOOKUP(B46638,orders!$A$2:$B$21351,2,0)</f>
        <v>42352</v>
      </c>
      <c r="F46638" s="10" t="str">
        <f>TEXT(Pizza_Data_set[[#This Row],[date]],"mmm")</f>
        <v>Dec</v>
      </c>
      <c r="G46638" s="10" t="str">
        <f>TEXT(Pizza_Data_set[[#This Row],[date]],"dddd")</f>
        <v>Monday</v>
      </c>
      <c r="H46638" s="1">
        <f>VLOOKUP(B46638,orders!$A$2:$C$21351,3,0)</f>
        <v>0.70401620370370366</v>
      </c>
      <c r="I46638" t="str">
        <f>VLOOKUP($C46638,pizzas!$A$2:$D$97,2,0)</f>
        <v>calabrese</v>
      </c>
      <c r="J46638" t="str">
        <f>VLOOKUP($C46638,pizzas!$A$2:$D$97,3,0)</f>
        <v>M</v>
      </c>
      <c r="K46638" s="13">
        <f>VLOOKUP($C46638,pizzas!$A$2:$D$97,4,0)</f>
        <v>16.25</v>
      </c>
      <c r="L46638" s="13">
        <f>Pizza_Data_set[[#This Row],[price]]*Pizza_Data_set[[#This Row],[quantity]]</f>
        <v>16.25</v>
      </c>
      <c r="M46638" t="str">
        <f>VLOOKUP($I46638,pizza_types!$A$2:$D$33,2,0)</f>
        <v>The Calabrese Pizza</v>
      </c>
      <c r="N46638" t="str">
        <f>VLOOKUP($I46638,pizza_types!$A$2:$D$33,3,0)</f>
        <v>Supreme</v>
      </c>
      <c r="O46638" t="str">
        <f>VLOOKUP($I46638,pizza_types!$A$2:$D$33,4,0)</f>
        <v>‘Nduja Salami, Pancetta, Tomatoes, Red Onions, Friggitello Peppers, Garlic</v>
      </c>
    </row>
    <row r="46639" spans="1:15" x14ac:dyDescent="0.25">
      <c r="A46639">
        <v>46638</v>
      </c>
      <c r="B46639">
        <v>20478</v>
      </c>
      <c r="C46639" t="s">
        <v>27</v>
      </c>
      <c r="D46639">
        <v>1</v>
      </c>
      <c r="E46639" s="10">
        <f>VLOOKUP(B46639,orders!$A$2:$B$21351,2,0)</f>
        <v>42352</v>
      </c>
      <c r="F46639" s="10" t="str">
        <f>TEXT(Pizza_Data_set[[#This Row],[date]],"mmm")</f>
        <v>Dec</v>
      </c>
      <c r="G46639" s="10" t="str">
        <f>TEXT(Pizza_Data_set[[#This Row],[date]],"dddd")</f>
        <v>Monday</v>
      </c>
      <c r="H46639" s="1">
        <f>VLOOKUP(B46639,orders!$A$2:$C$21351,3,0)</f>
        <v>0.70401620370370366</v>
      </c>
      <c r="I46639" t="str">
        <f>VLOOKUP($C46639,pizzas!$A$2:$D$97,2,0)</f>
        <v>cali_ckn</v>
      </c>
      <c r="J46639" t="str">
        <f>VLOOKUP($C46639,pizzas!$A$2:$D$97,3,0)</f>
        <v>M</v>
      </c>
      <c r="K46639" s="13">
        <f>VLOOKUP($C46639,pizzas!$A$2:$D$97,4,0)</f>
        <v>16.75</v>
      </c>
      <c r="L46639" s="13">
        <f>Pizza_Data_set[[#This Row],[price]]*Pizza_Data_set[[#This Row],[quantity]]</f>
        <v>16.75</v>
      </c>
      <c r="M46639" t="str">
        <f>VLOOKUP($I46639,pizza_types!$A$2:$D$33,2,0)</f>
        <v>The California Chicken Pizza</v>
      </c>
      <c r="N46639" t="str">
        <f>VLOOKUP($I46639,pizza_types!$A$2:$D$33,3,0)</f>
        <v>Chicken</v>
      </c>
      <c r="O46639" t="str">
        <f>VLOOKUP($I46639,pizza_types!$A$2:$D$33,4,0)</f>
        <v>Chicken, Artichoke, Spinach, Garlic, Jalapeno Peppers, Fontina Cheese, Gouda Cheese</v>
      </c>
    </row>
    <row r="46640" spans="1:15" x14ac:dyDescent="0.25">
      <c r="A46640">
        <v>46639</v>
      </c>
      <c r="B46640">
        <v>20478</v>
      </c>
      <c r="C46640" t="s">
        <v>6</v>
      </c>
      <c r="D46640">
        <v>1</v>
      </c>
      <c r="E46640" s="10">
        <f>VLOOKUP(B46640,orders!$A$2:$B$21351,2,0)</f>
        <v>42352</v>
      </c>
      <c r="F46640" s="10" t="str">
        <f>TEXT(Pizza_Data_set[[#This Row],[date]],"mmm")</f>
        <v>Dec</v>
      </c>
      <c r="G46640" s="10" t="str">
        <f>TEXT(Pizza_Data_set[[#This Row],[date]],"dddd")</f>
        <v>Monday</v>
      </c>
      <c r="H46640" s="1">
        <f>VLOOKUP(B46640,orders!$A$2:$C$21351,3,0)</f>
        <v>0.70401620370370366</v>
      </c>
      <c r="I46640" t="str">
        <f>VLOOKUP($C46640,pizzas!$A$2:$D$97,2,0)</f>
        <v>five_cheese</v>
      </c>
      <c r="J46640" t="str">
        <f>VLOOKUP($C46640,pizzas!$A$2:$D$97,3,0)</f>
        <v>L</v>
      </c>
      <c r="K46640" s="13">
        <f>VLOOKUP($C46640,pizzas!$A$2:$D$97,4,0)</f>
        <v>18.5</v>
      </c>
      <c r="L46640" s="13">
        <f>Pizza_Data_set[[#This Row],[price]]*Pizza_Data_set[[#This Row],[quantity]]</f>
        <v>18.5</v>
      </c>
      <c r="M46640" t="str">
        <f>VLOOKUP($I46640,pizza_types!$A$2:$D$33,2,0)</f>
        <v>The Five Cheese Pizza</v>
      </c>
      <c r="N46640" t="str">
        <f>VLOOKUP($I46640,pizza_types!$A$2:$D$33,3,0)</f>
        <v>Veggie</v>
      </c>
      <c r="O46640" t="str">
        <f>VLOOKUP($I46640,pizza_types!$A$2:$D$33,4,0)</f>
        <v>Mozzarella Cheese, Provolone Cheese, Smoked Gouda Cheese, Romano Cheese, Blue Cheese, Garlic</v>
      </c>
    </row>
    <row r="46641" spans="1:15" x14ac:dyDescent="0.25">
      <c r="A46641">
        <v>46640</v>
      </c>
      <c r="B46641">
        <v>20479</v>
      </c>
      <c r="C46641" t="s">
        <v>84</v>
      </c>
      <c r="D46641">
        <v>1</v>
      </c>
      <c r="E46641" s="10">
        <f>VLOOKUP(B46641,orders!$A$2:$B$21351,2,0)</f>
        <v>42352</v>
      </c>
      <c r="F46641" s="10" t="str">
        <f>TEXT(Pizza_Data_set[[#This Row],[date]],"mmm")</f>
        <v>Dec</v>
      </c>
      <c r="G46641" s="10" t="str">
        <f>TEXT(Pizza_Data_set[[#This Row],[date]],"dddd")</f>
        <v>Monday</v>
      </c>
      <c r="H46641" s="1">
        <f>VLOOKUP(B46641,orders!$A$2:$C$21351,3,0)</f>
        <v>0.70582175925925927</v>
      </c>
      <c r="I46641" t="str">
        <f>VLOOKUP($C46641,pizzas!$A$2:$D$97,2,0)</f>
        <v>spinach_fet</v>
      </c>
      <c r="J46641" t="str">
        <f>VLOOKUP($C46641,pizzas!$A$2:$D$97,3,0)</f>
        <v>M</v>
      </c>
      <c r="K46641" s="13">
        <f>VLOOKUP($C46641,pizzas!$A$2:$D$97,4,0)</f>
        <v>16</v>
      </c>
      <c r="L46641" s="13">
        <f>Pizza_Data_set[[#This Row],[price]]*Pizza_Data_set[[#This Row],[quantity]]</f>
        <v>16</v>
      </c>
      <c r="M46641" t="str">
        <f>VLOOKUP($I46641,pizza_types!$A$2:$D$33,2,0)</f>
        <v>The Spinach and Feta Pizza</v>
      </c>
      <c r="N46641" t="str">
        <f>VLOOKUP($I46641,pizza_types!$A$2:$D$33,3,0)</f>
        <v>Veggie</v>
      </c>
      <c r="O46641" t="str">
        <f>VLOOKUP($I46641,pizza_types!$A$2:$D$33,4,0)</f>
        <v>Spinach, Mushrooms, Red Onions, Feta Cheese, Garlic</v>
      </c>
    </row>
    <row r="46642" spans="1:15" x14ac:dyDescent="0.25">
      <c r="A46642">
        <v>46641</v>
      </c>
      <c r="B46642">
        <v>20480</v>
      </c>
      <c r="C46642" t="s">
        <v>53</v>
      </c>
      <c r="D46642">
        <v>1</v>
      </c>
      <c r="E46642" s="10">
        <f>VLOOKUP(B46642,orders!$A$2:$B$21351,2,0)</f>
        <v>42352</v>
      </c>
      <c r="F46642" s="10" t="str">
        <f>TEXT(Pizza_Data_set[[#This Row],[date]],"mmm")</f>
        <v>Dec</v>
      </c>
      <c r="G46642" s="10" t="str">
        <f>TEXT(Pizza_Data_set[[#This Row],[date]],"dddd")</f>
        <v>Monday</v>
      </c>
      <c r="H46642" s="1">
        <f>VLOOKUP(B46642,orders!$A$2:$C$21351,3,0)</f>
        <v>0.7143518518518519</v>
      </c>
      <c r="I46642" t="str">
        <f>VLOOKUP($C46642,pizzas!$A$2:$D$97,2,0)</f>
        <v>green_garden</v>
      </c>
      <c r="J46642" t="str">
        <f>VLOOKUP($C46642,pizzas!$A$2:$D$97,3,0)</f>
        <v>M</v>
      </c>
      <c r="K46642" s="13">
        <f>VLOOKUP($C46642,pizzas!$A$2:$D$97,4,0)</f>
        <v>16</v>
      </c>
      <c r="L46642" s="13">
        <f>Pizza_Data_set[[#This Row],[price]]*Pizza_Data_set[[#This Row],[quantity]]</f>
        <v>16</v>
      </c>
      <c r="M46642" t="str">
        <f>VLOOKUP($I46642,pizza_types!$A$2:$D$33,2,0)</f>
        <v>The Green Garden Pizza</v>
      </c>
      <c r="N46642" t="str">
        <f>VLOOKUP($I46642,pizza_types!$A$2:$D$33,3,0)</f>
        <v>Veggie</v>
      </c>
      <c r="O46642" t="str">
        <f>VLOOKUP($I46642,pizza_types!$A$2:$D$33,4,0)</f>
        <v>Spinach, Mushrooms, Tomatoes, Green Olives, Feta Cheese</v>
      </c>
    </row>
    <row r="46643" spans="1:15" x14ac:dyDescent="0.25">
      <c r="A46643">
        <v>46642</v>
      </c>
      <c r="B46643">
        <v>20480</v>
      </c>
      <c r="C46643" t="s">
        <v>55</v>
      </c>
      <c r="D46643">
        <v>1</v>
      </c>
      <c r="E46643" s="10">
        <f>VLOOKUP(B46643,orders!$A$2:$B$21351,2,0)</f>
        <v>42352</v>
      </c>
      <c r="F46643" s="10" t="str">
        <f>TEXT(Pizza_Data_set[[#This Row],[date]],"mmm")</f>
        <v>Dec</v>
      </c>
      <c r="G46643" s="10" t="str">
        <f>TEXT(Pizza_Data_set[[#This Row],[date]],"dddd")</f>
        <v>Monday</v>
      </c>
      <c r="H46643" s="1">
        <f>VLOOKUP(B46643,orders!$A$2:$C$21351,3,0)</f>
        <v>0.7143518518518519</v>
      </c>
      <c r="I46643" t="str">
        <f>VLOOKUP($C46643,pizzas!$A$2:$D$97,2,0)</f>
        <v>hawaiian</v>
      </c>
      <c r="J46643" t="str">
        <f>VLOOKUP($C46643,pizzas!$A$2:$D$97,3,0)</f>
        <v>S</v>
      </c>
      <c r="K46643" s="13">
        <f>VLOOKUP($C46643,pizzas!$A$2:$D$97,4,0)</f>
        <v>10.5</v>
      </c>
      <c r="L46643" s="13">
        <f>Pizza_Data_set[[#This Row],[price]]*Pizza_Data_set[[#This Row],[quantity]]</f>
        <v>10.5</v>
      </c>
      <c r="M46643" t="str">
        <f>VLOOKUP($I46643,pizza_types!$A$2:$D$33,2,0)</f>
        <v>The Hawaiian Pizza</v>
      </c>
      <c r="N46643" t="str">
        <f>VLOOKUP($I46643,pizza_types!$A$2:$D$33,3,0)</f>
        <v>Classic</v>
      </c>
      <c r="O46643" t="str">
        <f>VLOOKUP($I46643,pizza_types!$A$2:$D$33,4,0)</f>
        <v>Sliced Ham, Pineapple, Mozzarella Cheese</v>
      </c>
    </row>
    <row r="46644" spans="1:15" x14ac:dyDescent="0.25">
      <c r="A46644">
        <v>46643</v>
      </c>
      <c r="B46644">
        <v>20481</v>
      </c>
      <c r="C46644" t="s">
        <v>81</v>
      </c>
      <c r="D46644">
        <v>1</v>
      </c>
      <c r="E46644" s="10">
        <f>VLOOKUP(B46644,orders!$A$2:$B$21351,2,0)</f>
        <v>42352</v>
      </c>
      <c r="F46644" s="10" t="str">
        <f>TEXT(Pizza_Data_set[[#This Row],[date]],"mmm")</f>
        <v>Dec</v>
      </c>
      <c r="G46644" s="10" t="str">
        <f>TEXT(Pizza_Data_set[[#This Row],[date]],"dddd")</f>
        <v>Monday</v>
      </c>
      <c r="H46644" s="1">
        <f>VLOOKUP(B46644,orders!$A$2:$C$21351,3,0)</f>
        <v>0.71475694444444449</v>
      </c>
      <c r="I46644" t="str">
        <f>VLOOKUP($C46644,pizzas!$A$2:$D$97,2,0)</f>
        <v>ital_veggie</v>
      </c>
      <c r="J46644" t="str">
        <f>VLOOKUP($C46644,pizzas!$A$2:$D$97,3,0)</f>
        <v>M</v>
      </c>
      <c r="K46644" s="13">
        <f>VLOOKUP($C46644,pizzas!$A$2:$D$97,4,0)</f>
        <v>16.75</v>
      </c>
      <c r="L46644" s="13">
        <f>Pizza_Data_set[[#This Row],[price]]*Pizza_Data_set[[#This Row],[quantity]]</f>
        <v>16.75</v>
      </c>
      <c r="M46644" t="str">
        <f>VLOOKUP($I46644,pizza_types!$A$2:$D$33,2,0)</f>
        <v>The Italian Vegetables Pizza</v>
      </c>
      <c r="N46644" t="str">
        <f>VLOOKUP($I46644,pizza_types!$A$2:$D$33,3,0)</f>
        <v>Veggie</v>
      </c>
      <c r="O46644" t="str">
        <f>VLOOKUP($I46644,pizza_types!$A$2:$D$33,4,0)</f>
        <v>Eggplant, Artichokes, Tomatoes, Zucchini, Red Peppers, Garlic, Pesto Sauce</v>
      </c>
    </row>
    <row r="46645" spans="1:15" x14ac:dyDescent="0.25">
      <c r="A46645">
        <v>46644</v>
      </c>
      <c r="B46645">
        <v>20482</v>
      </c>
      <c r="C46645" t="s">
        <v>38</v>
      </c>
      <c r="D46645">
        <v>1</v>
      </c>
      <c r="E46645" s="10">
        <f>VLOOKUP(B46645,orders!$A$2:$B$21351,2,0)</f>
        <v>42352</v>
      </c>
      <c r="F46645" s="10" t="str">
        <f>TEXT(Pizza_Data_set[[#This Row],[date]],"mmm")</f>
        <v>Dec</v>
      </c>
      <c r="G46645" s="10" t="str">
        <f>TEXT(Pizza_Data_set[[#This Row],[date]],"dddd")</f>
        <v>Monday</v>
      </c>
      <c r="H46645" s="1">
        <f>VLOOKUP(B46645,orders!$A$2:$C$21351,3,0)</f>
        <v>0.74089120370370365</v>
      </c>
      <c r="I46645" t="str">
        <f>VLOOKUP($C46645,pizzas!$A$2:$D$97,2,0)</f>
        <v>mediterraneo</v>
      </c>
      <c r="J46645" t="str">
        <f>VLOOKUP($C46645,pizzas!$A$2:$D$97,3,0)</f>
        <v>M</v>
      </c>
      <c r="K46645" s="13">
        <f>VLOOKUP($C46645,pizzas!$A$2:$D$97,4,0)</f>
        <v>16</v>
      </c>
      <c r="L46645" s="13">
        <f>Pizza_Data_set[[#This Row],[price]]*Pizza_Data_set[[#This Row],[quantity]]</f>
        <v>16</v>
      </c>
      <c r="M46645" t="str">
        <f>VLOOKUP($I46645,pizza_types!$A$2:$D$33,2,0)</f>
        <v>The Mediterranean Pizza</v>
      </c>
      <c r="N46645" t="str">
        <f>VLOOKUP($I46645,pizza_types!$A$2:$D$33,3,0)</f>
        <v>Veggie</v>
      </c>
      <c r="O46645" t="str">
        <f>VLOOKUP($I46645,pizza_types!$A$2:$D$33,4,0)</f>
        <v>Spinach, Artichokes, Kalamata Olives, Sun-dried Tomatoes, Feta Cheese, Plum Tomatoes, Red Onions</v>
      </c>
    </row>
    <row r="46646" spans="1:15" x14ac:dyDescent="0.25">
      <c r="A46646">
        <v>46645</v>
      </c>
      <c r="B46646">
        <v>20482</v>
      </c>
      <c r="C46646" t="s">
        <v>34</v>
      </c>
      <c r="D46646">
        <v>1</v>
      </c>
      <c r="E46646" s="10">
        <f>VLOOKUP(B46646,orders!$A$2:$B$21351,2,0)</f>
        <v>42352</v>
      </c>
      <c r="F46646" s="10" t="str">
        <f>TEXT(Pizza_Data_set[[#This Row],[date]],"mmm")</f>
        <v>Dec</v>
      </c>
      <c r="G46646" s="10" t="str">
        <f>TEXT(Pizza_Data_set[[#This Row],[date]],"dddd")</f>
        <v>Monday</v>
      </c>
      <c r="H46646" s="1">
        <f>VLOOKUP(B46646,orders!$A$2:$C$21351,3,0)</f>
        <v>0.74089120370370365</v>
      </c>
      <c r="I46646" t="str">
        <f>VLOOKUP($C46646,pizzas!$A$2:$D$97,2,0)</f>
        <v>napolitana</v>
      </c>
      <c r="J46646" t="str">
        <f>VLOOKUP($C46646,pizzas!$A$2:$D$97,3,0)</f>
        <v>S</v>
      </c>
      <c r="K46646" s="13">
        <f>VLOOKUP($C46646,pizzas!$A$2:$D$97,4,0)</f>
        <v>12</v>
      </c>
      <c r="L46646" s="13">
        <f>Pizza_Data_set[[#This Row],[price]]*Pizza_Data_set[[#This Row],[quantity]]</f>
        <v>12</v>
      </c>
      <c r="M46646" t="str">
        <f>VLOOKUP($I46646,pizza_types!$A$2:$D$33,2,0)</f>
        <v>The Napolitana Pizza</v>
      </c>
      <c r="N46646" t="str">
        <f>VLOOKUP($I46646,pizza_types!$A$2:$D$33,3,0)</f>
        <v>Classic</v>
      </c>
      <c r="O46646" t="str">
        <f>VLOOKUP($I46646,pizza_types!$A$2:$D$33,4,0)</f>
        <v>Tomatoes, Anchovies, Green Olives, Red Onions, Garlic</v>
      </c>
    </row>
    <row r="46647" spans="1:15" x14ac:dyDescent="0.25">
      <c r="A46647">
        <v>46646</v>
      </c>
      <c r="B46647">
        <v>20483</v>
      </c>
      <c r="C46647" t="s">
        <v>23</v>
      </c>
      <c r="D46647">
        <v>1</v>
      </c>
      <c r="E46647" s="10">
        <f>VLOOKUP(B46647,orders!$A$2:$B$21351,2,0)</f>
        <v>42352</v>
      </c>
      <c r="F46647" s="10" t="str">
        <f>TEXT(Pizza_Data_set[[#This Row],[date]],"mmm")</f>
        <v>Dec</v>
      </c>
      <c r="G46647" s="10" t="str">
        <f>TEXT(Pizza_Data_set[[#This Row],[date]],"dddd")</f>
        <v>Monday</v>
      </c>
      <c r="H46647" s="1">
        <f>VLOOKUP(B46647,orders!$A$2:$C$21351,3,0)</f>
        <v>0.74230324074074072</v>
      </c>
      <c r="I46647" t="str">
        <f>VLOOKUP($C46647,pizzas!$A$2:$D$97,2,0)</f>
        <v>mexicana</v>
      </c>
      <c r="J46647" t="str">
        <f>VLOOKUP($C46647,pizzas!$A$2:$D$97,3,0)</f>
        <v>L</v>
      </c>
      <c r="K46647" s="13">
        <f>VLOOKUP($C46647,pizzas!$A$2:$D$97,4,0)</f>
        <v>20.25</v>
      </c>
      <c r="L46647" s="13">
        <f>Pizza_Data_set[[#This Row],[price]]*Pizza_Data_set[[#This Row],[quantity]]</f>
        <v>20.25</v>
      </c>
      <c r="M46647" t="str">
        <f>VLOOKUP($I46647,pizza_types!$A$2:$D$33,2,0)</f>
        <v>The Mexicana Pizza</v>
      </c>
      <c r="N46647" t="str">
        <f>VLOOKUP($I46647,pizza_types!$A$2:$D$33,3,0)</f>
        <v>Veggie</v>
      </c>
      <c r="O46647" t="str">
        <f>VLOOKUP($I46647,pizza_types!$A$2:$D$33,4,0)</f>
        <v>Tomatoes, Red Peppers, Jalapeno Peppers, Red Onions, Cilantro, Corn, Chipotle Sauce, Garlic</v>
      </c>
    </row>
    <row r="46648" spans="1:15" x14ac:dyDescent="0.25">
      <c r="A46648">
        <v>46647</v>
      </c>
      <c r="B46648">
        <v>20483</v>
      </c>
      <c r="C46648" t="s">
        <v>46</v>
      </c>
      <c r="D46648">
        <v>1</v>
      </c>
      <c r="E46648" s="10">
        <f>VLOOKUP(B46648,orders!$A$2:$B$21351,2,0)</f>
        <v>42352</v>
      </c>
      <c r="F46648" s="10" t="str">
        <f>TEXT(Pizza_Data_set[[#This Row],[date]],"mmm")</f>
        <v>Dec</v>
      </c>
      <c r="G46648" s="10" t="str">
        <f>TEXT(Pizza_Data_set[[#This Row],[date]],"dddd")</f>
        <v>Monday</v>
      </c>
      <c r="H46648" s="1">
        <f>VLOOKUP(B46648,orders!$A$2:$C$21351,3,0)</f>
        <v>0.74230324074074072</v>
      </c>
      <c r="I46648" t="str">
        <f>VLOOKUP($C46648,pizzas!$A$2:$D$97,2,0)</f>
        <v>pepperoni</v>
      </c>
      <c r="J46648" t="str">
        <f>VLOOKUP($C46648,pizzas!$A$2:$D$97,3,0)</f>
        <v>M</v>
      </c>
      <c r="K46648" s="13">
        <f>VLOOKUP($C46648,pizzas!$A$2:$D$97,4,0)</f>
        <v>12.5</v>
      </c>
      <c r="L46648" s="13">
        <f>Pizza_Data_set[[#This Row],[price]]*Pizza_Data_set[[#This Row],[quantity]]</f>
        <v>12.5</v>
      </c>
      <c r="M46648" t="str">
        <f>VLOOKUP($I46648,pizza_types!$A$2:$D$33,2,0)</f>
        <v>The Pepperoni Pizza</v>
      </c>
      <c r="N46648" t="str">
        <f>VLOOKUP($I46648,pizza_types!$A$2:$D$33,3,0)</f>
        <v>Classic</v>
      </c>
      <c r="O46648" t="str">
        <f>VLOOKUP($I46648,pizza_types!$A$2:$D$33,4,0)</f>
        <v>Mozzarella Cheese, Pepperoni</v>
      </c>
    </row>
    <row r="46649" spans="1:15" x14ac:dyDescent="0.25">
      <c r="A46649">
        <v>46648</v>
      </c>
      <c r="B46649">
        <v>20483</v>
      </c>
      <c r="C46649" t="s">
        <v>63</v>
      </c>
      <c r="D46649">
        <v>1</v>
      </c>
      <c r="E46649" s="10">
        <f>VLOOKUP(B46649,orders!$A$2:$B$21351,2,0)</f>
        <v>42352</v>
      </c>
      <c r="F46649" s="10" t="str">
        <f>TEXT(Pizza_Data_set[[#This Row],[date]],"mmm")</f>
        <v>Dec</v>
      </c>
      <c r="G46649" s="10" t="str">
        <f>TEXT(Pizza_Data_set[[#This Row],[date]],"dddd")</f>
        <v>Monday</v>
      </c>
      <c r="H46649" s="1">
        <f>VLOOKUP(B46649,orders!$A$2:$C$21351,3,0)</f>
        <v>0.74230324074074072</v>
      </c>
      <c r="I46649" t="str">
        <f>VLOOKUP($C46649,pizzas!$A$2:$D$97,2,0)</f>
        <v>the_greek</v>
      </c>
      <c r="J46649" t="str">
        <f>VLOOKUP($C46649,pizzas!$A$2:$D$97,3,0)</f>
        <v>XL</v>
      </c>
      <c r="K46649" s="13">
        <f>VLOOKUP($C46649,pizzas!$A$2:$D$97,4,0)</f>
        <v>25.5</v>
      </c>
      <c r="L46649" s="13">
        <f>Pizza_Data_set[[#This Row],[price]]*Pizza_Data_set[[#This Row],[quantity]]</f>
        <v>25.5</v>
      </c>
      <c r="M46649" t="str">
        <f>VLOOKUP($I46649,pizza_types!$A$2:$D$33,2,0)</f>
        <v>The Greek Pizza</v>
      </c>
      <c r="N46649" t="str">
        <f>VLOOKUP($I46649,pizza_types!$A$2:$D$33,3,0)</f>
        <v>Classic</v>
      </c>
      <c r="O46649" t="str">
        <f>VLOOKUP($I46649,pizza_types!$A$2:$D$33,4,0)</f>
        <v>Kalamata Olives, Feta Cheese, Tomatoes, Garlic, Beef Chuck Roast, Red Onions</v>
      </c>
    </row>
    <row r="46650" spans="1:15" x14ac:dyDescent="0.25">
      <c r="A46650">
        <v>46649</v>
      </c>
      <c r="B46650">
        <v>20484</v>
      </c>
      <c r="C46650" t="s">
        <v>27</v>
      </c>
      <c r="D46650">
        <v>1</v>
      </c>
      <c r="E46650" s="10">
        <f>VLOOKUP(B46650,orders!$A$2:$B$21351,2,0)</f>
        <v>42352</v>
      </c>
      <c r="F46650" s="10" t="str">
        <f>TEXT(Pizza_Data_set[[#This Row],[date]],"mmm")</f>
        <v>Dec</v>
      </c>
      <c r="G46650" s="10" t="str">
        <f>TEXT(Pizza_Data_set[[#This Row],[date]],"dddd")</f>
        <v>Monday</v>
      </c>
      <c r="H46650" s="1">
        <f>VLOOKUP(B46650,orders!$A$2:$C$21351,3,0)</f>
        <v>0.74239583333333337</v>
      </c>
      <c r="I46650" t="str">
        <f>VLOOKUP($C46650,pizzas!$A$2:$D$97,2,0)</f>
        <v>cali_ckn</v>
      </c>
      <c r="J46650" t="str">
        <f>VLOOKUP($C46650,pizzas!$A$2:$D$97,3,0)</f>
        <v>M</v>
      </c>
      <c r="K46650" s="13">
        <f>VLOOKUP($C46650,pizzas!$A$2:$D$97,4,0)</f>
        <v>16.75</v>
      </c>
      <c r="L46650" s="13">
        <f>Pizza_Data_set[[#This Row],[price]]*Pizza_Data_set[[#This Row],[quantity]]</f>
        <v>16.75</v>
      </c>
      <c r="M46650" t="str">
        <f>VLOOKUP($I46650,pizza_types!$A$2:$D$33,2,0)</f>
        <v>The California Chicken Pizza</v>
      </c>
      <c r="N46650" t="str">
        <f>VLOOKUP($I46650,pizza_types!$A$2:$D$33,3,0)</f>
        <v>Chicken</v>
      </c>
      <c r="O46650" t="str">
        <f>VLOOKUP($I46650,pizza_types!$A$2:$D$33,4,0)</f>
        <v>Chicken, Artichoke, Spinach, Garlic, Jalapeno Peppers, Fontina Cheese, Gouda Cheese</v>
      </c>
    </row>
    <row r="46651" spans="1:15" x14ac:dyDescent="0.25">
      <c r="A46651">
        <v>46650</v>
      </c>
      <c r="B46651">
        <v>20484</v>
      </c>
      <c r="C46651" t="s">
        <v>83</v>
      </c>
      <c r="D46651">
        <v>1</v>
      </c>
      <c r="E46651" s="10">
        <f>VLOOKUP(B46651,orders!$A$2:$B$21351,2,0)</f>
        <v>42352</v>
      </c>
      <c r="F46651" s="10" t="str">
        <f>TEXT(Pizza_Data_set[[#This Row],[date]],"mmm")</f>
        <v>Dec</v>
      </c>
      <c r="G46651" s="10" t="str">
        <f>TEXT(Pizza_Data_set[[#This Row],[date]],"dddd")</f>
        <v>Monday</v>
      </c>
      <c r="H46651" s="1">
        <f>VLOOKUP(B46651,orders!$A$2:$C$21351,3,0)</f>
        <v>0.74239583333333337</v>
      </c>
      <c r="I46651" t="str">
        <f>VLOOKUP($C46651,pizzas!$A$2:$D$97,2,0)</f>
        <v>mediterraneo</v>
      </c>
      <c r="J46651" t="str">
        <f>VLOOKUP($C46651,pizzas!$A$2:$D$97,3,0)</f>
        <v>S</v>
      </c>
      <c r="K46651" s="13">
        <f>VLOOKUP($C46651,pizzas!$A$2:$D$97,4,0)</f>
        <v>12</v>
      </c>
      <c r="L46651" s="13">
        <f>Pizza_Data_set[[#This Row],[price]]*Pizza_Data_set[[#This Row],[quantity]]</f>
        <v>12</v>
      </c>
      <c r="M46651" t="str">
        <f>VLOOKUP($I46651,pizza_types!$A$2:$D$33,2,0)</f>
        <v>The Mediterranean Pizza</v>
      </c>
      <c r="N46651" t="str">
        <f>VLOOKUP($I46651,pizza_types!$A$2:$D$33,3,0)</f>
        <v>Veggie</v>
      </c>
      <c r="O46651" t="str">
        <f>VLOOKUP($I46651,pizza_types!$A$2:$D$33,4,0)</f>
        <v>Spinach, Artichokes, Kalamata Olives, Sun-dried Tomatoes, Feta Cheese, Plum Tomatoes, Red Onions</v>
      </c>
    </row>
    <row r="46652" spans="1:15" x14ac:dyDescent="0.25">
      <c r="A46652">
        <v>46651</v>
      </c>
      <c r="B46652">
        <v>20484</v>
      </c>
      <c r="C46652" t="s">
        <v>63</v>
      </c>
      <c r="D46652">
        <v>1</v>
      </c>
      <c r="E46652" s="10">
        <f>VLOOKUP(B46652,orders!$A$2:$B$21351,2,0)</f>
        <v>42352</v>
      </c>
      <c r="F46652" s="10" t="str">
        <f>TEXT(Pizza_Data_set[[#This Row],[date]],"mmm")</f>
        <v>Dec</v>
      </c>
      <c r="G46652" s="10" t="str">
        <f>TEXT(Pizza_Data_set[[#This Row],[date]],"dddd")</f>
        <v>Monday</v>
      </c>
      <c r="H46652" s="1">
        <f>VLOOKUP(B46652,orders!$A$2:$C$21351,3,0)</f>
        <v>0.74239583333333337</v>
      </c>
      <c r="I46652" t="str">
        <f>VLOOKUP($C46652,pizzas!$A$2:$D$97,2,0)</f>
        <v>the_greek</v>
      </c>
      <c r="J46652" t="str">
        <f>VLOOKUP($C46652,pizzas!$A$2:$D$97,3,0)</f>
        <v>XL</v>
      </c>
      <c r="K46652" s="13">
        <f>VLOOKUP($C46652,pizzas!$A$2:$D$97,4,0)</f>
        <v>25.5</v>
      </c>
      <c r="L46652" s="13">
        <f>Pizza_Data_set[[#This Row],[price]]*Pizza_Data_set[[#This Row],[quantity]]</f>
        <v>25.5</v>
      </c>
      <c r="M46652" t="str">
        <f>VLOOKUP($I46652,pizza_types!$A$2:$D$33,2,0)</f>
        <v>The Greek Pizza</v>
      </c>
      <c r="N46652" t="str">
        <f>VLOOKUP($I46652,pizza_types!$A$2:$D$33,3,0)</f>
        <v>Classic</v>
      </c>
      <c r="O46652" t="str">
        <f>VLOOKUP($I46652,pizza_types!$A$2:$D$33,4,0)</f>
        <v>Kalamata Olives, Feta Cheese, Tomatoes, Garlic, Beef Chuck Roast, Red Onions</v>
      </c>
    </row>
    <row r="46653" spans="1:15" x14ac:dyDescent="0.25">
      <c r="A46653">
        <v>46652</v>
      </c>
      <c r="B46653">
        <v>20485</v>
      </c>
      <c r="C46653" t="s">
        <v>45</v>
      </c>
      <c r="D46653">
        <v>1</v>
      </c>
      <c r="E46653" s="10">
        <f>VLOOKUP(B46653,orders!$A$2:$B$21351,2,0)</f>
        <v>42352</v>
      </c>
      <c r="F46653" s="10" t="str">
        <f>TEXT(Pizza_Data_set[[#This Row],[date]],"mmm")</f>
        <v>Dec</v>
      </c>
      <c r="G46653" s="10" t="str">
        <f>TEXT(Pizza_Data_set[[#This Row],[date]],"dddd")</f>
        <v>Monday</v>
      </c>
      <c r="H46653" s="1">
        <f>VLOOKUP(B46653,orders!$A$2:$C$21351,3,0)</f>
        <v>0.74269675925925926</v>
      </c>
      <c r="I46653" t="str">
        <f>VLOOKUP($C46653,pizzas!$A$2:$D$97,2,0)</f>
        <v>bbq_ckn</v>
      </c>
      <c r="J46653" t="str">
        <f>VLOOKUP($C46653,pizzas!$A$2:$D$97,3,0)</f>
        <v>M</v>
      </c>
      <c r="K46653" s="13">
        <f>VLOOKUP($C46653,pizzas!$A$2:$D$97,4,0)</f>
        <v>16.75</v>
      </c>
      <c r="L46653" s="13">
        <f>Pizza_Data_set[[#This Row],[price]]*Pizza_Data_set[[#This Row],[quantity]]</f>
        <v>16.75</v>
      </c>
      <c r="M46653" t="str">
        <f>VLOOKUP($I46653,pizza_types!$A$2:$D$33,2,0)</f>
        <v>The Barbecue Chicken Pizza</v>
      </c>
      <c r="N46653" t="str">
        <f>VLOOKUP($I46653,pizza_types!$A$2:$D$33,3,0)</f>
        <v>Chicken</v>
      </c>
      <c r="O46653" t="str">
        <f>VLOOKUP($I46653,pizza_types!$A$2:$D$33,4,0)</f>
        <v>Barbecued Chicken, Red Peppers, Green Peppers, Tomatoes, Red Onions, Barbecue Sauce</v>
      </c>
    </row>
    <row r="46654" spans="1:15" x14ac:dyDescent="0.25">
      <c r="A46654">
        <v>46653</v>
      </c>
      <c r="B46654">
        <v>20485</v>
      </c>
      <c r="C46654" t="s">
        <v>67</v>
      </c>
      <c r="D46654">
        <v>1</v>
      </c>
      <c r="E46654" s="10">
        <f>VLOOKUP(B46654,orders!$A$2:$B$21351,2,0)</f>
        <v>42352</v>
      </c>
      <c r="F46654" s="10" t="str">
        <f>TEXT(Pizza_Data_set[[#This Row],[date]],"mmm")</f>
        <v>Dec</v>
      </c>
      <c r="G46654" s="10" t="str">
        <f>TEXT(Pizza_Data_set[[#This Row],[date]],"dddd")</f>
        <v>Monday</v>
      </c>
      <c r="H46654" s="1">
        <f>VLOOKUP(B46654,orders!$A$2:$C$21351,3,0)</f>
        <v>0.74269675925925926</v>
      </c>
      <c r="I46654" t="str">
        <f>VLOOKUP($C46654,pizzas!$A$2:$D$97,2,0)</f>
        <v>prsc_argla</v>
      </c>
      <c r="J46654" t="str">
        <f>VLOOKUP($C46654,pizzas!$A$2:$D$97,3,0)</f>
        <v>M</v>
      </c>
      <c r="K46654" s="13">
        <f>VLOOKUP($C46654,pizzas!$A$2:$D$97,4,0)</f>
        <v>16.5</v>
      </c>
      <c r="L46654" s="13">
        <f>Pizza_Data_set[[#This Row],[price]]*Pizza_Data_set[[#This Row],[quantity]]</f>
        <v>16.5</v>
      </c>
      <c r="M46654" t="str">
        <f>VLOOKUP($I46654,pizza_types!$A$2:$D$33,2,0)</f>
        <v>The Prosciutto and Arugula Pizza</v>
      </c>
      <c r="N46654" t="str">
        <f>VLOOKUP($I46654,pizza_types!$A$2:$D$33,3,0)</f>
        <v>Supreme</v>
      </c>
      <c r="O46654" t="str">
        <f>VLOOKUP($I46654,pizza_types!$A$2:$D$33,4,0)</f>
        <v>Prosciutto di San Daniele, Arugula, Mozzarella Cheese</v>
      </c>
    </row>
    <row r="46655" spans="1:15" x14ac:dyDescent="0.25">
      <c r="A46655">
        <v>46654</v>
      </c>
      <c r="B46655">
        <v>20485</v>
      </c>
      <c r="C46655" t="s">
        <v>69</v>
      </c>
      <c r="D46655">
        <v>1</v>
      </c>
      <c r="E46655" s="10">
        <f>VLOOKUP(B46655,orders!$A$2:$B$21351,2,0)</f>
        <v>42352</v>
      </c>
      <c r="F46655" s="10" t="str">
        <f>TEXT(Pizza_Data_set[[#This Row],[date]],"mmm")</f>
        <v>Dec</v>
      </c>
      <c r="G46655" s="10" t="str">
        <f>TEXT(Pizza_Data_set[[#This Row],[date]],"dddd")</f>
        <v>Monday</v>
      </c>
      <c r="H46655" s="1">
        <f>VLOOKUP(B46655,orders!$A$2:$C$21351,3,0)</f>
        <v>0.74269675925925926</v>
      </c>
      <c r="I46655" t="str">
        <f>VLOOKUP($C46655,pizzas!$A$2:$D$97,2,0)</f>
        <v>southw_ckn</v>
      </c>
      <c r="J46655" t="str">
        <f>VLOOKUP($C46655,pizzas!$A$2:$D$97,3,0)</f>
        <v>M</v>
      </c>
      <c r="K46655" s="13">
        <f>VLOOKUP($C46655,pizzas!$A$2:$D$97,4,0)</f>
        <v>16.75</v>
      </c>
      <c r="L46655" s="13">
        <f>Pizza_Data_set[[#This Row],[price]]*Pizza_Data_set[[#This Row],[quantity]]</f>
        <v>16.75</v>
      </c>
      <c r="M46655" t="str">
        <f>VLOOKUP($I46655,pizza_types!$A$2:$D$33,2,0)</f>
        <v>The Southwest Chicken Pizza</v>
      </c>
      <c r="N46655" t="str">
        <f>VLOOKUP($I46655,pizza_types!$A$2:$D$33,3,0)</f>
        <v>Chicken</v>
      </c>
      <c r="O46655" t="str">
        <f>VLOOKUP($I46655,pizza_types!$A$2:$D$33,4,0)</f>
        <v>Chicken, Tomatoes, Red Peppers, Red Onions, Jalapeno Peppers, Corn, Cilantro, Chipotle Sauce</v>
      </c>
    </row>
    <row r="46656" spans="1:15" x14ac:dyDescent="0.25">
      <c r="A46656">
        <v>46655</v>
      </c>
      <c r="B46656">
        <v>20486</v>
      </c>
      <c r="C46656" t="s">
        <v>63</v>
      </c>
      <c r="D46656">
        <v>1</v>
      </c>
      <c r="E46656" s="10">
        <f>VLOOKUP(B46656,orders!$A$2:$B$21351,2,0)</f>
        <v>42352</v>
      </c>
      <c r="F46656" s="10" t="str">
        <f>TEXT(Pizza_Data_set[[#This Row],[date]],"mmm")</f>
        <v>Dec</v>
      </c>
      <c r="G46656" s="10" t="str">
        <f>TEXT(Pizza_Data_set[[#This Row],[date]],"dddd")</f>
        <v>Monday</v>
      </c>
      <c r="H46656" s="1">
        <f>VLOOKUP(B46656,orders!$A$2:$C$21351,3,0)</f>
        <v>0.74342592592592593</v>
      </c>
      <c r="I46656" t="str">
        <f>VLOOKUP($C46656,pizzas!$A$2:$D$97,2,0)</f>
        <v>the_greek</v>
      </c>
      <c r="J46656" t="str">
        <f>VLOOKUP($C46656,pizzas!$A$2:$D$97,3,0)</f>
        <v>XL</v>
      </c>
      <c r="K46656" s="13">
        <f>VLOOKUP($C46656,pizzas!$A$2:$D$97,4,0)</f>
        <v>25.5</v>
      </c>
      <c r="L46656" s="13">
        <f>Pizza_Data_set[[#This Row],[price]]*Pizza_Data_set[[#This Row],[quantity]]</f>
        <v>25.5</v>
      </c>
      <c r="M46656" t="str">
        <f>VLOOKUP($I46656,pizza_types!$A$2:$D$33,2,0)</f>
        <v>The Greek Pizza</v>
      </c>
      <c r="N46656" t="str">
        <f>VLOOKUP($I46656,pizza_types!$A$2:$D$33,3,0)</f>
        <v>Classic</v>
      </c>
      <c r="O46656" t="str">
        <f>VLOOKUP($I46656,pizza_types!$A$2:$D$33,4,0)</f>
        <v>Kalamata Olives, Feta Cheese, Tomatoes, Garlic, Beef Chuck Roast, Red Onions</v>
      </c>
    </row>
    <row r="46657" spans="1:15" x14ac:dyDescent="0.25">
      <c r="A46657">
        <v>46656</v>
      </c>
      <c r="B46657">
        <v>20487</v>
      </c>
      <c r="C46657" t="s">
        <v>68</v>
      </c>
      <c r="D46657">
        <v>1</v>
      </c>
      <c r="E46657" s="10">
        <f>VLOOKUP(B46657,orders!$A$2:$B$21351,2,0)</f>
        <v>42352</v>
      </c>
      <c r="F46657" s="10" t="str">
        <f>TEXT(Pizza_Data_set[[#This Row],[date]],"mmm")</f>
        <v>Dec</v>
      </c>
      <c r="G46657" s="10" t="str">
        <f>TEXT(Pizza_Data_set[[#This Row],[date]],"dddd")</f>
        <v>Monday</v>
      </c>
      <c r="H46657" s="1">
        <f>VLOOKUP(B46657,orders!$A$2:$C$21351,3,0)</f>
        <v>0.74436342592592597</v>
      </c>
      <c r="I46657" t="str">
        <f>VLOOKUP($C46657,pizzas!$A$2:$D$97,2,0)</f>
        <v>mediterraneo</v>
      </c>
      <c r="J46657" t="str">
        <f>VLOOKUP($C46657,pizzas!$A$2:$D$97,3,0)</f>
        <v>L</v>
      </c>
      <c r="K46657" s="13">
        <f>VLOOKUP($C46657,pizzas!$A$2:$D$97,4,0)</f>
        <v>20.25</v>
      </c>
      <c r="L46657" s="13">
        <f>Pizza_Data_set[[#This Row],[price]]*Pizza_Data_set[[#This Row],[quantity]]</f>
        <v>20.25</v>
      </c>
      <c r="M46657" t="str">
        <f>VLOOKUP($I46657,pizza_types!$A$2:$D$33,2,0)</f>
        <v>The Mediterranean Pizza</v>
      </c>
      <c r="N46657" t="str">
        <f>VLOOKUP($I46657,pizza_types!$A$2:$D$33,3,0)</f>
        <v>Veggie</v>
      </c>
      <c r="O46657" t="str">
        <f>VLOOKUP($I46657,pizza_types!$A$2:$D$33,4,0)</f>
        <v>Spinach, Artichokes, Kalamata Olives, Sun-dried Tomatoes, Feta Cheese, Plum Tomatoes, Red Onions</v>
      </c>
    </row>
    <row r="46658" spans="1:15" x14ac:dyDescent="0.25">
      <c r="A46658">
        <v>46657</v>
      </c>
      <c r="B46658">
        <v>20487</v>
      </c>
      <c r="C46658" t="s">
        <v>85</v>
      </c>
      <c r="D46658">
        <v>1</v>
      </c>
      <c r="E46658" s="10">
        <f>VLOOKUP(B46658,orders!$A$2:$B$21351,2,0)</f>
        <v>42352</v>
      </c>
      <c r="F46658" s="10" t="str">
        <f>TEXT(Pizza_Data_set[[#This Row],[date]],"mmm")</f>
        <v>Dec</v>
      </c>
      <c r="G46658" s="10" t="str">
        <f>TEXT(Pizza_Data_set[[#This Row],[date]],"dddd")</f>
        <v>Monday</v>
      </c>
      <c r="H46658" s="1">
        <f>VLOOKUP(B46658,orders!$A$2:$C$21351,3,0)</f>
        <v>0.74436342592592597</v>
      </c>
      <c r="I46658" t="str">
        <f>VLOOKUP($C46658,pizzas!$A$2:$D$97,2,0)</f>
        <v>napolitana</v>
      </c>
      <c r="J46658" t="str">
        <f>VLOOKUP($C46658,pizzas!$A$2:$D$97,3,0)</f>
        <v>M</v>
      </c>
      <c r="K46658" s="13">
        <f>VLOOKUP($C46658,pizzas!$A$2:$D$97,4,0)</f>
        <v>16</v>
      </c>
      <c r="L46658" s="13">
        <f>Pizza_Data_set[[#This Row],[price]]*Pizza_Data_set[[#This Row],[quantity]]</f>
        <v>16</v>
      </c>
      <c r="M46658" t="str">
        <f>VLOOKUP($I46658,pizza_types!$A$2:$D$33,2,0)</f>
        <v>The Napolitana Pizza</v>
      </c>
      <c r="N46658" t="str">
        <f>VLOOKUP($I46658,pizza_types!$A$2:$D$33,3,0)</f>
        <v>Classic</v>
      </c>
      <c r="O46658" t="str">
        <f>VLOOKUP($I46658,pizza_types!$A$2:$D$33,4,0)</f>
        <v>Tomatoes, Anchovies, Green Olives, Red Onions, Garlic</v>
      </c>
    </row>
    <row r="46659" spans="1:15" x14ac:dyDescent="0.25">
      <c r="A46659">
        <v>46658</v>
      </c>
      <c r="B46659">
        <v>20487</v>
      </c>
      <c r="C46659" t="s">
        <v>9</v>
      </c>
      <c r="D46659">
        <v>1</v>
      </c>
      <c r="E46659" s="10">
        <f>VLOOKUP(B46659,orders!$A$2:$B$21351,2,0)</f>
        <v>42352</v>
      </c>
      <c r="F46659" s="10" t="str">
        <f>TEXT(Pizza_Data_set[[#This Row],[date]],"mmm")</f>
        <v>Dec</v>
      </c>
      <c r="G46659" s="10" t="str">
        <f>TEXT(Pizza_Data_set[[#This Row],[date]],"dddd")</f>
        <v>Monday</v>
      </c>
      <c r="H46659" s="1">
        <f>VLOOKUP(B46659,orders!$A$2:$C$21351,3,0)</f>
        <v>0.74436342592592597</v>
      </c>
      <c r="I46659" t="str">
        <f>VLOOKUP($C46659,pizzas!$A$2:$D$97,2,0)</f>
        <v>thai_ckn</v>
      </c>
      <c r="J46659" t="str">
        <f>VLOOKUP($C46659,pizzas!$A$2:$D$97,3,0)</f>
        <v>L</v>
      </c>
      <c r="K46659" s="13">
        <f>VLOOKUP($C46659,pizzas!$A$2:$D$97,4,0)</f>
        <v>20.75</v>
      </c>
      <c r="L46659" s="13">
        <f>Pizza_Data_set[[#This Row],[price]]*Pizza_Data_set[[#This Row],[quantity]]</f>
        <v>20.75</v>
      </c>
      <c r="M46659" t="str">
        <f>VLOOKUP($I46659,pizza_types!$A$2:$D$33,2,0)</f>
        <v>The Thai Chicken Pizza</v>
      </c>
      <c r="N46659" t="str">
        <f>VLOOKUP($I46659,pizza_types!$A$2:$D$33,3,0)</f>
        <v>Chicken</v>
      </c>
      <c r="O46659" t="str">
        <f>VLOOKUP($I46659,pizza_types!$A$2:$D$33,4,0)</f>
        <v>Chicken, Pineapple, Tomatoes, Red Peppers, Thai Sweet Chilli Sauce</v>
      </c>
    </row>
    <row r="46660" spans="1:15" x14ac:dyDescent="0.25">
      <c r="A46660">
        <v>46659</v>
      </c>
      <c r="B46660">
        <v>20487</v>
      </c>
      <c r="C46660" t="s">
        <v>90</v>
      </c>
      <c r="D46660">
        <v>1</v>
      </c>
      <c r="E46660" s="10">
        <f>VLOOKUP(B46660,orders!$A$2:$B$21351,2,0)</f>
        <v>42352</v>
      </c>
      <c r="F46660" s="10" t="str">
        <f>TEXT(Pizza_Data_set[[#This Row],[date]],"mmm")</f>
        <v>Dec</v>
      </c>
      <c r="G46660" s="10" t="str">
        <f>TEXT(Pizza_Data_set[[#This Row],[date]],"dddd")</f>
        <v>Monday</v>
      </c>
      <c r="H46660" s="1">
        <f>VLOOKUP(B46660,orders!$A$2:$C$21351,3,0)</f>
        <v>0.74436342592592597</v>
      </c>
      <c r="I46660" t="str">
        <f>VLOOKUP($C46660,pizzas!$A$2:$D$97,2,0)</f>
        <v>the_greek</v>
      </c>
      <c r="J46660" t="str">
        <f>VLOOKUP($C46660,pizzas!$A$2:$D$97,3,0)</f>
        <v>L</v>
      </c>
      <c r="K46660" s="13">
        <f>VLOOKUP($C46660,pizzas!$A$2:$D$97,4,0)</f>
        <v>20.5</v>
      </c>
      <c r="L46660" s="13">
        <f>Pizza_Data_set[[#This Row],[price]]*Pizza_Data_set[[#This Row],[quantity]]</f>
        <v>20.5</v>
      </c>
      <c r="M46660" t="str">
        <f>VLOOKUP($I46660,pizza_types!$A$2:$D$33,2,0)</f>
        <v>The Greek Pizza</v>
      </c>
      <c r="N46660" t="str">
        <f>VLOOKUP($I46660,pizza_types!$A$2:$D$33,3,0)</f>
        <v>Classic</v>
      </c>
      <c r="O46660" t="str">
        <f>VLOOKUP($I46660,pizza_types!$A$2:$D$33,4,0)</f>
        <v>Kalamata Olives, Feta Cheese, Tomatoes, Garlic, Beef Chuck Roast, Red Onions</v>
      </c>
    </row>
    <row r="46661" spans="1:15" x14ac:dyDescent="0.25">
      <c r="A46661">
        <v>46660</v>
      </c>
      <c r="B46661">
        <v>20488</v>
      </c>
      <c r="C46661" t="s">
        <v>7</v>
      </c>
      <c r="D46661">
        <v>1</v>
      </c>
      <c r="E46661" s="10">
        <f>VLOOKUP(B46661,orders!$A$2:$B$21351,2,0)</f>
        <v>42352</v>
      </c>
      <c r="F46661" s="10" t="str">
        <f>TEXT(Pizza_Data_set[[#This Row],[date]],"mmm")</f>
        <v>Dec</v>
      </c>
      <c r="G46661" s="10" t="str">
        <f>TEXT(Pizza_Data_set[[#This Row],[date]],"dddd")</f>
        <v>Monday</v>
      </c>
      <c r="H46661" s="1">
        <f>VLOOKUP(B46661,orders!$A$2:$C$21351,3,0)</f>
        <v>0.7485532407407407</v>
      </c>
      <c r="I46661" t="str">
        <f>VLOOKUP($C46661,pizzas!$A$2:$D$97,2,0)</f>
        <v>ital_supr</v>
      </c>
      <c r="J46661" t="str">
        <f>VLOOKUP($C46661,pizzas!$A$2:$D$97,3,0)</f>
        <v>L</v>
      </c>
      <c r="K46661" s="13">
        <f>VLOOKUP($C46661,pizzas!$A$2:$D$97,4,0)</f>
        <v>20.75</v>
      </c>
      <c r="L46661" s="13">
        <f>Pizza_Data_set[[#This Row],[price]]*Pizza_Data_set[[#This Row],[quantity]]</f>
        <v>20.75</v>
      </c>
      <c r="M46661" t="str">
        <f>VLOOKUP($I46661,pizza_types!$A$2:$D$33,2,0)</f>
        <v>The Italian Supreme Pizza</v>
      </c>
      <c r="N46661" t="str">
        <f>VLOOKUP($I46661,pizza_types!$A$2:$D$33,3,0)</f>
        <v>Supreme</v>
      </c>
      <c r="O46661" t="str">
        <f>VLOOKUP($I46661,pizza_types!$A$2:$D$33,4,0)</f>
        <v>Calabrese Salami, Capocollo, Tomatoes, Red Onions, Green Olives, Garlic</v>
      </c>
    </row>
    <row r="46662" spans="1:15" x14ac:dyDescent="0.25">
      <c r="A46662">
        <v>46661</v>
      </c>
      <c r="B46662">
        <v>20488</v>
      </c>
      <c r="C46662" t="s">
        <v>49</v>
      </c>
      <c r="D46662">
        <v>1</v>
      </c>
      <c r="E46662" s="10">
        <f>VLOOKUP(B46662,orders!$A$2:$B$21351,2,0)</f>
        <v>42352</v>
      </c>
      <c r="F46662" s="10" t="str">
        <f>TEXT(Pizza_Data_set[[#This Row],[date]],"mmm")</f>
        <v>Dec</v>
      </c>
      <c r="G46662" s="10" t="str">
        <f>TEXT(Pizza_Data_set[[#This Row],[date]],"dddd")</f>
        <v>Monday</v>
      </c>
      <c r="H46662" s="1">
        <f>VLOOKUP(B46662,orders!$A$2:$C$21351,3,0)</f>
        <v>0.7485532407407407</v>
      </c>
      <c r="I46662" t="str">
        <f>VLOOKUP($C46662,pizzas!$A$2:$D$97,2,0)</f>
        <v>veggie_veg</v>
      </c>
      <c r="J46662" t="str">
        <f>VLOOKUP($C46662,pizzas!$A$2:$D$97,3,0)</f>
        <v>L</v>
      </c>
      <c r="K46662" s="13">
        <f>VLOOKUP($C46662,pizzas!$A$2:$D$97,4,0)</f>
        <v>20.25</v>
      </c>
      <c r="L46662" s="13">
        <f>Pizza_Data_set[[#This Row],[price]]*Pizza_Data_set[[#This Row],[quantity]]</f>
        <v>20.25</v>
      </c>
      <c r="M46662" t="str">
        <f>VLOOKUP($I46662,pizza_types!$A$2:$D$33,2,0)</f>
        <v>The Vegetables + Vegetables Pizza</v>
      </c>
      <c r="N46662" t="str">
        <f>VLOOKUP($I46662,pizza_types!$A$2:$D$33,3,0)</f>
        <v>Veggie</v>
      </c>
      <c r="O46662" t="str">
        <f>VLOOKUP($I46662,pizza_types!$A$2:$D$33,4,0)</f>
        <v>Mushrooms, Tomatoes, Red Peppers, Green Peppers, Red Onions, Zucchini, Spinach, Garlic</v>
      </c>
    </row>
    <row r="46663" spans="1:15" x14ac:dyDescent="0.25">
      <c r="A46663">
        <v>46662</v>
      </c>
      <c r="B46663">
        <v>20489</v>
      </c>
      <c r="C46663" t="s">
        <v>16</v>
      </c>
      <c r="D46663">
        <v>1</v>
      </c>
      <c r="E46663" s="10">
        <f>VLOOKUP(B46663,orders!$A$2:$B$21351,2,0)</f>
        <v>42352</v>
      </c>
      <c r="F46663" s="10" t="str">
        <f>TEXT(Pizza_Data_set[[#This Row],[date]],"mmm")</f>
        <v>Dec</v>
      </c>
      <c r="G46663" s="10" t="str">
        <f>TEXT(Pizza_Data_set[[#This Row],[date]],"dddd")</f>
        <v>Monday</v>
      </c>
      <c r="H46663" s="1">
        <f>VLOOKUP(B46663,orders!$A$2:$C$21351,3,0)</f>
        <v>0.76108796296296299</v>
      </c>
      <c r="I46663" t="str">
        <f>VLOOKUP($C46663,pizzas!$A$2:$D$97,2,0)</f>
        <v>green_garden</v>
      </c>
      <c r="J46663" t="str">
        <f>VLOOKUP($C46663,pizzas!$A$2:$D$97,3,0)</f>
        <v>S</v>
      </c>
      <c r="K46663" s="13">
        <f>VLOOKUP($C46663,pizzas!$A$2:$D$97,4,0)</f>
        <v>12</v>
      </c>
      <c r="L46663" s="13">
        <f>Pizza_Data_set[[#This Row],[price]]*Pizza_Data_set[[#This Row],[quantity]]</f>
        <v>12</v>
      </c>
      <c r="M46663" t="str">
        <f>VLOOKUP($I46663,pizza_types!$A$2:$D$33,2,0)</f>
        <v>The Green Garden Pizza</v>
      </c>
      <c r="N46663" t="str">
        <f>VLOOKUP($I46663,pizza_types!$A$2:$D$33,3,0)</f>
        <v>Veggie</v>
      </c>
      <c r="O46663" t="str">
        <f>VLOOKUP($I46663,pizza_types!$A$2:$D$33,4,0)</f>
        <v>Spinach, Mushrooms, Tomatoes, Green Olives, Feta Cheese</v>
      </c>
    </row>
    <row r="46664" spans="1:15" x14ac:dyDescent="0.25">
      <c r="A46664">
        <v>46663</v>
      </c>
      <c r="B46664">
        <v>20489</v>
      </c>
      <c r="C46664" t="s">
        <v>8</v>
      </c>
      <c r="D46664">
        <v>1</v>
      </c>
      <c r="E46664" s="10">
        <f>VLOOKUP(B46664,orders!$A$2:$B$21351,2,0)</f>
        <v>42352</v>
      </c>
      <c r="F46664" s="10" t="str">
        <f>TEXT(Pizza_Data_set[[#This Row],[date]],"mmm")</f>
        <v>Dec</v>
      </c>
      <c r="G46664" s="10" t="str">
        <f>TEXT(Pizza_Data_set[[#This Row],[date]],"dddd")</f>
        <v>Monday</v>
      </c>
      <c r="H46664" s="1">
        <f>VLOOKUP(B46664,orders!$A$2:$C$21351,3,0)</f>
        <v>0.76108796296296299</v>
      </c>
      <c r="I46664" t="str">
        <f>VLOOKUP($C46664,pizzas!$A$2:$D$97,2,0)</f>
        <v>mexicana</v>
      </c>
      <c r="J46664" t="str">
        <f>VLOOKUP($C46664,pizzas!$A$2:$D$97,3,0)</f>
        <v>M</v>
      </c>
      <c r="K46664" s="13">
        <f>VLOOKUP($C46664,pizzas!$A$2:$D$97,4,0)</f>
        <v>16</v>
      </c>
      <c r="L46664" s="13">
        <f>Pizza_Data_set[[#This Row],[price]]*Pizza_Data_set[[#This Row],[quantity]]</f>
        <v>16</v>
      </c>
      <c r="M46664" t="str">
        <f>VLOOKUP($I46664,pizza_types!$A$2:$D$33,2,0)</f>
        <v>The Mexicana Pizza</v>
      </c>
      <c r="N46664" t="str">
        <f>VLOOKUP($I46664,pizza_types!$A$2:$D$33,3,0)</f>
        <v>Veggie</v>
      </c>
      <c r="O46664" t="str">
        <f>VLOOKUP($I46664,pizza_types!$A$2:$D$33,4,0)</f>
        <v>Tomatoes, Red Peppers, Jalapeno Peppers, Red Onions, Cilantro, Corn, Chipotle Sauce, Garlic</v>
      </c>
    </row>
    <row r="46665" spans="1:15" x14ac:dyDescent="0.25">
      <c r="A46665">
        <v>46664</v>
      </c>
      <c r="B46665">
        <v>20490</v>
      </c>
      <c r="C46665" t="s">
        <v>71</v>
      </c>
      <c r="D46665">
        <v>1</v>
      </c>
      <c r="E46665" s="10">
        <f>VLOOKUP(B46665,orders!$A$2:$B$21351,2,0)</f>
        <v>42352</v>
      </c>
      <c r="F46665" s="10" t="str">
        <f>TEXT(Pizza_Data_set[[#This Row],[date]],"mmm")</f>
        <v>Dec</v>
      </c>
      <c r="G46665" s="10" t="str">
        <f>TEXT(Pizza_Data_set[[#This Row],[date]],"dddd")</f>
        <v>Monday</v>
      </c>
      <c r="H46665" s="1">
        <f>VLOOKUP(B46665,orders!$A$2:$C$21351,3,0)</f>
        <v>0.76821759259259259</v>
      </c>
      <c r="I46665" t="str">
        <f>VLOOKUP($C46665,pizzas!$A$2:$D$97,2,0)</f>
        <v>sicilian</v>
      </c>
      <c r="J46665" t="str">
        <f>VLOOKUP($C46665,pizzas!$A$2:$D$97,3,0)</f>
        <v>S</v>
      </c>
      <c r="K46665" s="13">
        <f>VLOOKUP($C46665,pizzas!$A$2:$D$97,4,0)</f>
        <v>12.25</v>
      </c>
      <c r="L46665" s="13">
        <f>Pizza_Data_set[[#This Row],[price]]*Pizza_Data_set[[#This Row],[quantity]]</f>
        <v>12.25</v>
      </c>
      <c r="M46665" t="str">
        <f>VLOOKUP($I46665,pizza_types!$A$2:$D$33,2,0)</f>
        <v>The Sicilian Pizza</v>
      </c>
      <c r="N46665" t="str">
        <f>VLOOKUP($I46665,pizza_types!$A$2:$D$33,3,0)</f>
        <v>Supreme</v>
      </c>
      <c r="O46665" t="str">
        <f>VLOOKUP($I46665,pizza_types!$A$2:$D$33,4,0)</f>
        <v>Coarse Sicilian Salami, Tomatoes, Green Olives, Luganega Sausage, Onions, Garlic</v>
      </c>
    </row>
    <row r="46666" spans="1:15" x14ac:dyDescent="0.25">
      <c r="A46666">
        <v>46665</v>
      </c>
      <c r="B46666">
        <v>20491</v>
      </c>
      <c r="C46666" t="s">
        <v>6</v>
      </c>
      <c r="D46666">
        <v>1</v>
      </c>
      <c r="E46666" s="10">
        <f>VLOOKUP(B46666,orders!$A$2:$B$21351,2,0)</f>
        <v>42352</v>
      </c>
      <c r="F46666" s="10" t="str">
        <f>TEXT(Pizza_Data_set[[#This Row],[date]],"mmm")</f>
        <v>Dec</v>
      </c>
      <c r="G46666" s="10" t="str">
        <f>TEXT(Pizza_Data_set[[#This Row],[date]],"dddd")</f>
        <v>Monday</v>
      </c>
      <c r="H46666" s="1">
        <f>VLOOKUP(B46666,orders!$A$2:$C$21351,3,0)</f>
        <v>0.77415509259259263</v>
      </c>
      <c r="I46666" t="str">
        <f>VLOOKUP($C46666,pizzas!$A$2:$D$97,2,0)</f>
        <v>five_cheese</v>
      </c>
      <c r="J46666" t="str">
        <f>VLOOKUP($C46666,pizzas!$A$2:$D$97,3,0)</f>
        <v>L</v>
      </c>
      <c r="K46666" s="13">
        <f>VLOOKUP($C46666,pizzas!$A$2:$D$97,4,0)</f>
        <v>18.5</v>
      </c>
      <c r="L46666" s="13">
        <f>Pizza_Data_set[[#This Row],[price]]*Pizza_Data_set[[#This Row],[quantity]]</f>
        <v>18.5</v>
      </c>
      <c r="M46666" t="str">
        <f>VLOOKUP($I46666,pizza_types!$A$2:$D$33,2,0)</f>
        <v>The Five Cheese Pizza</v>
      </c>
      <c r="N46666" t="str">
        <f>VLOOKUP($I46666,pizza_types!$A$2:$D$33,3,0)</f>
        <v>Veggie</v>
      </c>
      <c r="O46666" t="str">
        <f>VLOOKUP($I46666,pizza_types!$A$2:$D$33,4,0)</f>
        <v>Mozzarella Cheese, Provolone Cheese, Smoked Gouda Cheese, Romano Cheese, Blue Cheese, Garlic</v>
      </c>
    </row>
    <row r="46667" spans="1:15" x14ac:dyDescent="0.25">
      <c r="A46667">
        <v>46666</v>
      </c>
      <c r="B46667">
        <v>20492</v>
      </c>
      <c r="C46667" t="s">
        <v>51</v>
      </c>
      <c r="D46667">
        <v>1</v>
      </c>
      <c r="E46667" s="10">
        <f>VLOOKUP(B46667,orders!$A$2:$B$21351,2,0)</f>
        <v>42352</v>
      </c>
      <c r="F46667" s="10" t="str">
        <f>TEXT(Pizza_Data_set[[#This Row],[date]],"mmm")</f>
        <v>Dec</v>
      </c>
      <c r="G46667" s="10" t="str">
        <f>TEXT(Pizza_Data_set[[#This Row],[date]],"dddd")</f>
        <v>Monday</v>
      </c>
      <c r="H46667" s="1">
        <f>VLOOKUP(B46667,orders!$A$2:$C$21351,3,0)</f>
        <v>0.78164351851851854</v>
      </c>
      <c r="I46667" t="str">
        <f>VLOOKUP($C46667,pizzas!$A$2:$D$97,2,0)</f>
        <v>pepperoni</v>
      </c>
      <c r="J46667" t="str">
        <f>VLOOKUP($C46667,pizzas!$A$2:$D$97,3,0)</f>
        <v>S</v>
      </c>
      <c r="K46667" s="13">
        <f>VLOOKUP($C46667,pizzas!$A$2:$D$97,4,0)</f>
        <v>9.75</v>
      </c>
      <c r="L46667" s="13">
        <f>Pizza_Data_set[[#This Row],[price]]*Pizza_Data_set[[#This Row],[quantity]]</f>
        <v>9.75</v>
      </c>
      <c r="M46667" t="str">
        <f>VLOOKUP($I46667,pizza_types!$A$2:$D$33,2,0)</f>
        <v>The Pepperoni Pizza</v>
      </c>
      <c r="N46667" t="str">
        <f>VLOOKUP($I46667,pizza_types!$A$2:$D$33,3,0)</f>
        <v>Classic</v>
      </c>
      <c r="O46667" t="str">
        <f>VLOOKUP($I46667,pizza_types!$A$2:$D$33,4,0)</f>
        <v>Mozzarella Cheese, Pepperoni</v>
      </c>
    </row>
    <row r="46668" spans="1:15" x14ac:dyDescent="0.25">
      <c r="A46668">
        <v>46667</v>
      </c>
      <c r="B46668">
        <v>20493</v>
      </c>
      <c r="C46668" t="s">
        <v>67</v>
      </c>
      <c r="D46668">
        <v>1</v>
      </c>
      <c r="E46668" s="10">
        <f>VLOOKUP(B46668,orders!$A$2:$B$21351,2,0)</f>
        <v>42352</v>
      </c>
      <c r="F46668" s="10" t="str">
        <f>TEXT(Pizza_Data_set[[#This Row],[date]],"mmm")</f>
        <v>Dec</v>
      </c>
      <c r="G46668" s="10" t="str">
        <f>TEXT(Pizza_Data_set[[#This Row],[date]],"dddd")</f>
        <v>Monday</v>
      </c>
      <c r="H46668" s="1">
        <f>VLOOKUP(B46668,orders!$A$2:$C$21351,3,0)</f>
        <v>0.78443287037037035</v>
      </c>
      <c r="I46668" t="str">
        <f>VLOOKUP($C46668,pizzas!$A$2:$D$97,2,0)</f>
        <v>prsc_argla</v>
      </c>
      <c r="J46668" t="str">
        <f>VLOOKUP($C46668,pizzas!$A$2:$D$97,3,0)</f>
        <v>M</v>
      </c>
      <c r="K46668" s="13">
        <f>VLOOKUP($C46668,pizzas!$A$2:$D$97,4,0)</f>
        <v>16.5</v>
      </c>
      <c r="L46668" s="13">
        <f>Pizza_Data_set[[#This Row],[price]]*Pizza_Data_set[[#This Row],[quantity]]</f>
        <v>16.5</v>
      </c>
      <c r="M46668" t="str">
        <f>VLOOKUP($I46668,pizza_types!$A$2:$D$33,2,0)</f>
        <v>The Prosciutto and Arugula Pizza</v>
      </c>
      <c r="N46668" t="str">
        <f>VLOOKUP($I46668,pizza_types!$A$2:$D$33,3,0)</f>
        <v>Supreme</v>
      </c>
      <c r="O46668" t="str">
        <f>VLOOKUP($I46668,pizza_types!$A$2:$D$33,4,0)</f>
        <v>Prosciutto di San Daniele, Arugula, Mozzarella Cheese</v>
      </c>
    </row>
    <row r="46669" spans="1:15" x14ac:dyDescent="0.25">
      <c r="A46669">
        <v>46668</v>
      </c>
      <c r="B46669">
        <v>20494</v>
      </c>
      <c r="C46669" t="s">
        <v>81</v>
      </c>
      <c r="D46669">
        <v>1</v>
      </c>
      <c r="E46669" s="10">
        <f>VLOOKUP(B46669,orders!$A$2:$B$21351,2,0)</f>
        <v>42352</v>
      </c>
      <c r="F46669" s="10" t="str">
        <f>TEXT(Pizza_Data_set[[#This Row],[date]],"mmm")</f>
        <v>Dec</v>
      </c>
      <c r="G46669" s="10" t="str">
        <f>TEXT(Pizza_Data_set[[#This Row],[date]],"dddd")</f>
        <v>Monday</v>
      </c>
      <c r="H46669" s="1">
        <f>VLOOKUP(B46669,orders!$A$2:$C$21351,3,0)</f>
        <v>0.78765046296296293</v>
      </c>
      <c r="I46669" t="str">
        <f>VLOOKUP($C46669,pizzas!$A$2:$D$97,2,0)</f>
        <v>ital_veggie</v>
      </c>
      <c r="J46669" t="str">
        <f>VLOOKUP($C46669,pizzas!$A$2:$D$97,3,0)</f>
        <v>M</v>
      </c>
      <c r="K46669" s="13">
        <f>VLOOKUP($C46669,pizzas!$A$2:$D$97,4,0)</f>
        <v>16.75</v>
      </c>
      <c r="L46669" s="13">
        <f>Pizza_Data_set[[#This Row],[price]]*Pizza_Data_set[[#This Row],[quantity]]</f>
        <v>16.75</v>
      </c>
      <c r="M46669" t="str">
        <f>VLOOKUP($I46669,pizza_types!$A$2:$D$33,2,0)</f>
        <v>The Italian Vegetables Pizza</v>
      </c>
      <c r="N46669" t="str">
        <f>VLOOKUP($I46669,pizza_types!$A$2:$D$33,3,0)</f>
        <v>Veggie</v>
      </c>
      <c r="O46669" t="str">
        <f>VLOOKUP($I46669,pizza_types!$A$2:$D$33,4,0)</f>
        <v>Eggplant, Artichokes, Tomatoes, Zucchini, Red Peppers, Garlic, Pesto Sauce</v>
      </c>
    </row>
    <row r="46670" spans="1:15" x14ac:dyDescent="0.25">
      <c r="A46670">
        <v>46669</v>
      </c>
      <c r="B46670">
        <v>20494</v>
      </c>
      <c r="C46670" t="s">
        <v>77</v>
      </c>
      <c r="D46670">
        <v>1</v>
      </c>
      <c r="E46670" s="10">
        <f>VLOOKUP(B46670,orders!$A$2:$B$21351,2,0)</f>
        <v>42352</v>
      </c>
      <c r="F46670" s="10" t="str">
        <f>TEXT(Pizza_Data_set[[#This Row],[date]],"mmm")</f>
        <v>Dec</v>
      </c>
      <c r="G46670" s="10" t="str">
        <f>TEXT(Pizza_Data_set[[#This Row],[date]],"dddd")</f>
        <v>Monday</v>
      </c>
      <c r="H46670" s="1">
        <f>VLOOKUP(B46670,orders!$A$2:$C$21351,3,0)</f>
        <v>0.78765046296296293</v>
      </c>
      <c r="I46670" t="str">
        <f>VLOOKUP($C46670,pizzas!$A$2:$D$97,2,0)</f>
        <v>the_greek</v>
      </c>
      <c r="J46670" t="str">
        <f>VLOOKUP($C46670,pizzas!$A$2:$D$97,3,0)</f>
        <v>M</v>
      </c>
      <c r="K46670" s="13">
        <f>VLOOKUP($C46670,pizzas!$A$2:$D$97,4,0)</f>
        <v>16</v>
      </c>
      <c r="L46670" s="13">
        <f>Pizza_Data_set[[#This Row],[price]]*Pizza_Data_set[[#This Row],[quantity]]</f>
        <v>16</v>
      </c>
      <c r="M46670" t="str">
        <f>VLOOKUP($I46670,pizza_types!$A$2:$D$33,2,0)</f>
        <v>The Greek Pizza</v>
      </c>
      <c r="N46670" t="str">
        <f>VLOOKUP($I46670,pizza_types!$A$2:$D$33,3,0)</f>
        <v>Classic</v>
      </c>
      <c r="O46670" t="str">
        <f>VLOOKUP($I46670,pizza_types!$A$2:$D$33,4,0)</f>
        <v>Kalamata Olives, Feta Cheese, Tomatoes, Garlic, Beef Chuck Roast, Red Onions</v>
      </c>
    </row>
    <row r="46671" spans="1:15" x14ac:dyDescent="0.25">
      <c r="A46671">
        <v>46670</v>
      </c>
      <c r="B46671">
        <v>20495</v>
      </c>
      <c r="C46671" t="s">
        <v>11</v>
      </c>
      <c r="D46671">
        <v>1</v>
      </c>
      <c r="E46671" s="10">
        <f>VLOOKUP(B46671,orders!$A$2:$B$21351,2,0)</f>
        <v>42352</v>
      </c>
      <c r="F46671" s="10" t="str">
        <f>TEXT(Pizza_Data_set[[#This Row],[date]],"mmm")</f>
        <v>Dec</v>
      </c>
      <c r="G46671" s="10" t="str">
        <f>TEXT(Pizza_Data_set[[#This Row],[date]],"dddd")</f>
        <v>Monday</v>
      </c>
      <c r="H46671" s="1">
        <f>VLOOKUP(B46671,orders!$A$2:$C$21351,3,0)</f>
        <v>0.79116898148148151</v>
      </c>
      <c r="I46671" t="str">
        <f>VLOOKUP($C46671,pizzas!$A$2:$D$97,2,0)</f>
        <v>prsc_argla</v>
      </c>
      <c r="J46671" t="str">
        <f>VLOOKUP($C46671,pizzas!$A$2:$D$97,3,0)</f>
        <v>L</v>
      </c>
      <c r="K46671" s="13">
        <f>VLOOKUP($C46671,pizzas!$A$2:$D$97,4,0)</f>
        <v>20.75</v>
      </c>
      <c r="L46671" s="13">
        <f>Pizza_Data_set[[#This Row],[price]]*Pizza_Data_set[[#This Row],[quantity]]</f>
        <v>20.75</v>
      </c>
      <c r="M46671" t="str">
        <f>VLOOKUP($I46671,pizza_types!$A$2:$D$33,2,0)</f>
        <v>The Prosciutto and Arugula Pizza</v>
      </c>
      <c r="N46671" t="str">
        <f>VLOOKUP($I46671,pizza_types!$A$2:$D$33,3,0)</f>
        <v>Supreme</v>
      </c>
      <c r="O46671" t="str">
        <f>VLOOKUP($I46671,pizza_types!$A$2:$D$33,4,0)</f>
        <v>Prosciutto di San Daniele, Arugula, Mozzarella Cheese</v>
      </c>
    </row>
    <row r="46672" spans="1:15" x14ac:dyDescent="0.25">
      <c r="A46672">
        <v>46671</v>
      </c>
      <c r="B46672">
        <v>20495</v>
      </c>
      <c r="C46672" t="s">
        <v>13</v>
      </c>
      <c r="D46672">
        <v>1</v>
      </c>
      <c r="E46672" s="10">
        <f>VLOOKUP(B46672,orders!$A$2:$B$21351,2,0)</f>
        <v>42352</v>
      </c>
      <c r="F46672" s="10" t="str">
        <f>TEXT(Pizza_Data_set[[#This Row],[date]],"mmm")</f>
        <v>Dec</v>
      </c>
      <c r="G46672" s="10" t="str">
        <f>TEXT(Pizza_Data_set[[#This Row],[date]],"dddd")</f>
        <v>Monday</v>
      </c>
      <c r="H46672" s="1">
        <f>VLOOKUP(B46672,orders!$A$2:$C$21351,3,0)</f>
        <v>0.79116898148148151</v>
      </c>
      <c r="I46672" t="str">
        <f>VLOOKUP($C46672,pizzas!$A$2:$D$97,2,0)</f>
        <v>the_greek</v>
      </c>
      <c r="J46672" t="str">
        <f>VLOOKUP($C46672,pizzas!$A$2:$D$97,3,0)</f>
        <v>S</v>
      </c>
      <c r="K46672" s="13">
        <f>VLOOKUP($C46672,pizzas!$A$2:$D$97,4,0)</f>
        <v>12</v>
      </c>
      <c r="L46672" s="13">
        <f>Pizza_Data_set[[#This Row],[price]]*Pizza_Data_set[[#This Row],[quantity]]</f>
        <v>12</v>
      </c>
      <c r="M46672" t="str">
        <f>VLOOKUP($I46672,pizza_types!$A$2:$D$33,2,0)</f>
        <v>The Greek Pizza</v>
      </c>
      <c r="N46672" t="str">
        <f>VLOOKUP($I46672,pizza_types!$A$2:$D$33,3,0)</f>
        <v>Classic</v>
      </c>
      <c r="O46672" t="str">
        <f>VLOOKUP($I46672,pizza_types!$A$2:$D$33,4,0)</f>
        <v>Kalamata Olives, Feta Cheese, Tomatoes, Garlic, Beef Chuck Roast, Red Onions</v>
      </c>
    </row>
    <row r="46673" spans="1:15" x14ac:dyDescent="0.25">
      <c r="A46673">
        <v>46672</v>
      </c>
      <c r="B46673">
        <v>20496</v>
      </c>
      <c r="C46673" t="s">
        <v>62</v>
      </c>
      <c r="D46673">
        <v>1</v>
      </c>
      <c r="E46673" s="10">
        <f>VLOOKUP(B46673,orders!$A$2:$B$21351,2,0)</f>
        <v>42352</v>
      </c>
      <c r="F46673" s="10" t="str">
        <f>TEXT(Pizza_Data_set[[#This Row],[date]],"mmm")</f>
        <v>Dec</v>
      </c>
      <c r="G46673" s="10" t="str">
        <f>TEXT(Pizza_Data_set[[#This Row],[date]],"dddd")</f>
        <v>Monday</v>
      </c>
      <c r="H46673" s="1">
        <f>VLOOKUP(B46673,orders!$A$2:$C$21351,3,0)</f>
        <v>0.79259259259259263</v>
      </c>
      <c r="I46673" t="str">
        <f>VLOOKUP($C46673,pizzas!$A$2:$D$97,2,0)</f>
        <v>ckn_pesto</v>
      </c>
      <c r="J46673" t="str">
        <f>VLOOKUP($C46673,pizzas!$A$2:$D$97,3,0)</f>
        <v>M</v>
      </c>
      <c r="K46673" s="13">
        <f>VLOOKUP($C46673,pizzas!$A$2:$D$97,4,0)</f>
        <v>16.75</v>
      </c>
      <c r="L46673" s="13">
        <f>Pizza_Data_set[[#This Row],[price]]*Pizza_Data_set[[#This Row],[quantity]]</f>
        <v>16.75</v>
      </c>
      <c r="M46673" t="str">
        <f>VLOOKUP($I46673,pizza_types!$A$2:$D$33,2,0)</f>
        <v>The Chicken Pesto Pizza</v>
      </c>
      <c r="N46673" t="str">
        <f>VLOOKUP($I46673,pizza_types!$A$2:$D$33,3,0)</f>
        <v>Chicken</v>
      </c>
      <c r="O46673" t="str">
        <f>VLOOKUP($I46673,pizza_types!$A$2:$D$33,4,0)</f>
        <v>Chicken, Tomatoes, Red Peppers, Spinach, Garlic, Pesto Sauce</v>
      </c>
    </row>
    <row r="46674" spans="1:15" x14ac:dyDescent="0.25">
      <c r="A46674">
        <v>46673</v>
      </c>
      <c r="B46674">
        <v>20496</v>
      </c>
      <c r="C46674" t="s">
        <v>71</v>
      </c>
      <c r="D46674">
        <v>1</v>
      </c>
      <c r="E46674" s="10">
        <f>VLOOKUP(B46674,orders!$A$2:$B$21351,2,0)</f>
        <v>42352</v>
      </c>
      <c r="F46674" s="10" t="str">
        <f>TEXT(Pizza_Data_set[[#This Row],[date]],"mmm")</f>
        <v>Dec</v>
      </c>
      <c r="G46674" s="10" t="str">
        <f>TEXT(Pizza_Data_set[[#This Row],[date]],"dddd")</f>
        <v>Monday</v>
      </c>
      <c r="H46674" s="1">
        <f>VLOOKUP(B46674,orders!$A$2:$C$21351,3,0)</f>
        <v>0.79259259259259263</v>
      </c>
      <c r="I46674" t="str">
        <f>VLOOKUP($C46674,pizzas!$A$2:$D$97,2,0)</f>
        <v>sicilian</v>
      </c>
      <c r="J46674" t="str">
        <f>VLOOKUP($C46674,pizzas!$A$2:$D$97,3,0)</f>
        <v>S</v>
      </c>
      <c r="K46674" s="13">
        <f>VLOOKUP($C46674,pizzas!$A$2:$D$97,4,0)</f>
        <v>12.25</v>
      </c>
      <c r="L46674" s="13">
        <f>Pizza_Data_set[[#This Row],[price]]*Pizza_Data_set[[#This Row],[quantity]]</f>
        <v>12.25</v>
      </c>
      <c r="M46674" t="str">
        <f>VLOOKUP($I46674,pizza_types!$A$2:$D$33,2,0)</f>
        <v>The Sicilian Pizza</v>
      </c>
      <c r="N46674" t="str">
        <f>VLOOKUP($I46674,pizza_types!$A$2:$D$33,3,0)</f>
        <v>Supreme</v>
      </c>
      <c r="O46674" t="str">
        <f>VLOOKUP($I46674,pizza_types!$A$2:$D$33,4,0)</f>
        <v>Coarse Sicilian Salami, Tomatoes, Green Olives, Luganega Sausage, Onions, Garlic</v>
      </c>
    </row>
    <row r="46675" spans="1:15" x14ac:dyDescent="0.25">
      <c r="A46675">
        <v>46674</v>
      </c>
      <c r="B46675">
        <v>20497</v>
      </c>
      <c r="C46675" t="s">
        <v>57</v>
      </c>
      <c r="D46675">
        <v>1</v>
      </c>
      <c r="E46675" s="10">
        <f>VLOOKUP(B46675,orders!$A$2:$B$21351,2,0)</f>
        <v>42352</v>
      </c>
      <c r="F46675" s="10" t="str">
        <f>TEXT(Pizza_Data_set[[#This Row],[date]],"mmm")</f>
        <v>Dec</v>
      </c>
      <c r="G46675" s="10" t="str">
        <f>TEXT(Pizza_Data_set[[#This Row],[date]],"dddd")</f>
        <v>Monday</v>
      </c>
      <c r="H46675" s="1">
        <f>VLOOKUP(B46675,orders!$A$2:$C$21351,3,0)</f>
        <v>0.796875</v>
      </c>
      <c r="I46675" t="str">
        <f>VLOOKUP($C46675,pizzas!$A$2:$D$97,2,0)</f>
        <v>ckn_alfredo</v>
      </c>
      <c r="J46675" t="str">
        <f>VLOOKUP($C46675,pizzas!$A$2:$D$97,3,0)</f>
        <v>M</v>
      </c>
      <c r="K46675" s="13">
        <f>VLOOKUP($C46675,pizzas!$A$2:$D$97,4,0)</f>
        <v>16.75</v>
      </c>
      <c r="L46675" s="13">
        <f>Pizza_Data_set[[#This Row],[price]]*Pizza_Data_set[[#This Row],[quantity]]</f>
        <v>16.75</v>
      </c>
      <c r="M46675" t="str">
        <f>VLOOKUP($I46675,pizza_types!$A$2:$D$33,2,0)</f>
        <v>The Chicken Alfredo Pizza</v>
      </c>
      <c r="N46675" t="str">
        <f>VLOOKUP($I46675,pizza_types!$A$2:$D$33,3,0)</f>
        <v>Chicken</v>
      </c>
      <c r="O46675" t="str">
        <f>VLOOKUP($I46675,pizza_types!$A$2:$D$33,4,0)</f>
        <v>Chicken, Red Onions, Red Peppers, Mushrooms, Asiago Cheese, Alfredo Sauce</v>
      </c>
    </row>
    <row r="46676" spans="1:15" x14ac:dyDescent="0.25">
      <c r="A46676">
        <v>46675</v>
      </c>
      <c r="B46676">
        <v>20497</v>
      </c>
      <c r="C46676" t="s">
        <v>72</v>
      </c>
      <c r="D46676">
        <v>1</v>
      </c>
      <c r="E46676" s="10">
        <f>VLOOKUP(B46676,orders!$A$2:$B$21351,2,0)</f>
        <v>42352</v>
      </c>
      <c r="F46676" s="10" t="str">
        <f>TEXT(Pizza_Data_set[[#This Row],[date]],"mmm")</f>
        <v>Dec</v>
      </c>
      <c r="G46676" s="10" t="str">
        <f>TEXT(Pizza_Data_set[[#This Row],[date]],"dddd")</f>
        <v>Monday</v>
      </c>
      <c r="H46676" s="1">
        <f>VLOOKUP(B46676,orders!$A$2:$C$21351,3,0)</f>
        <v>0.796875</v>
      </c>
      <c r="I46676" t="str">
        <f>VLOOKUP($C46676,pizzas!$A$2:$D$97,2,0)</f>
        <v>spicy_ital</v>
      </c>
      <c r="J46676" t="str">
        <f>VLOOKUP($C46676,pizzas!$A$2:$D$97,3,0)</f>
        <v>S</v>
      </c>
      <c r="K46676" s="13">
        <f>VLOOKUP($C46676,pizzas!$A$2:$D$97,4,0)</f>
        <v>12.5</v>
      </c>
      <c r="L46676" s="13">
        <f>Pizza_Data_set[[#This Row],[price]]*Pizza_Data_set[[#This Row],[quantity]]</f>
        <v>12.5</v>
      </c>
      <c r="M46676" t="str">
        <f>VLOOKUP($I46676,pizza_types!$A$2:$D$33,2,0)</f>
        <v>The Spicy Italian Pizza</v>
      </c>
      <c r="N46676" t="str">
        <f>VLOOKUP($I46676,pizza_types!$A$2:$D$33,3,0)</f>
        <v>Supreme</v>
      </c>
      <c r="O46676" t="str">
        <f>VLOOKUP($I46676,pizza_types!$A$2:$D$33,4,0)</f>
        <v>Capocollo, Tomatoes, Goat Cheese, Artichokes, Peperoncini verdi, Garlic</v>
      </c>
    </row>
    <row r="46677" spans="1:15" x14ac:dyDescent="0.25">
      <c r="A46677">
        <v>46676</v>
      </c>
      <c r="B46677">
        <v>20498</v>
      </c>
      <c r="C46677" t="s">
        <v>20</v>
      </c>
      <c r="D46677">
        <v>1</v>
      </c>
      <c r="E46677" s="10">
        <f>VLOOKUP(B46677,orders!$A$2:$B$21351,2,0)</f>
        <v>42352</v>
      </c>
      <c r="F46677" s="10" t="str">
        <f>TEXT(Pizza_Data_set[[#This Row],[date]],"mmm")</f>
        <v>Dec</v>
      </c>
      <c r="G46677" s="10" t="str">
        <f>TEXT(Pizza_Data_set[[#This Row],[date]],"dddd")</f>
        <v>Monday</v>
      </c>
      <c r="H46677" s="1">
        <f>VLOOKUP(B46677,orders!$A$2:$C$21351,3,0)</f>
        <v>0.82100694444444444</v>
      </c>
      <c r="I46677" t="str">
        <f>VLOOKUP($C46677,pizzas!$A$2:$D$97,2,0)</f>
        <v>spicy_ital</v>
      </c>
      <c r="J46677" t="str">
        <f>VLOOKUP($C46677,pizzas!$A$2:$D$97,3,0)</f>
        <v>L</v>
      </c>
      <c r="K46677" s="13">
        <f>VLOOKUP($C46677,pizzas!$A$2:$D$97,4,0)</f>
        <v>20.75</v>
      </c>
      <c r="L46677" s="13">
        <f>Pizza_Data_set[[#This Row],[price]]*Pizza_Data_set[[#This Row],[quantity]]</f>
        <v>20.75</v>
      </c>
      <c r="M46677" t="str">
        <f>VLOOKUP($I46677,pizza_types!$A$2:$D$33,2,0)</f>
        <v>The Spicy Italian Pizza</v>
      </c>
      <c r="N46677" t="str">
        <f>VLOOKUP($I46677,pizza_types!$A$2:$D$33,3,0)</f>
        <v>Supreme</v>
      </c>
      <c r="O46677" t="str">
        <f>VLOOKUP($I46677,pizza_types!$A$2:$D$33,4,0)</f>
        <v>Capocollo, Tomatoes, Goat Cheese, Artichokes, Peperoncini verdi, Garlic</v>
      </c>
    </row>
    <row r="46678" spans="1:15" x14ac:dyDescent="0.25">
      <c r="A46678">
        <v>46677</v>
      </c>
      <c r="B46678">
        <v>20498</v>
      </c>
      <c r="C46678" t="s">
        <v>66</v>
      </c>
      <c r="D46678">
        <v>1</v>
      </c>
      <c r="E46678" s="10">
        <f>VLOOKUP(B46678,orders!$A$2:$B$21351,2,0)</f>
        <v>42352</v>
      </c>
      <c r="F46678" s="10" t="str">
        <f>TEXT(Pizza_Data_set[[#This Row],[date]],"mmm")</f>
        <v>Dec</v>
      </c>
      <c r="G46678" s="10" t="str">
        <f>TEXT(Pizza_Data_set[[#This Row],[date]],"dddd")</f>
        <v>Monday</v>
      </c>
      <c r="H46678" s="1">
        <f>VLOOKUP(B46678,orders!$A$2:$C$21351,3,0)</f>
        <v>0.82100694444444444</v>
      </c>
      <c r="I46678" t="str">
        <f>VLOOKUP($C46678,pizzas!$A$2:$D$97,2,0)</f>
        <v>spinach_supr</v>
      </c>
      <c r="J46678" t="str">
        <f>VLOOKUP($C46678,pizzas!$A$2:$D$97,3,0)</f>
        <v>M</v>
      </c>
      <c r="K46678" s="13">
        <f>VLOOKUP($C46678,pizzas!$A$2:$D$97,4,0)</f>
        <v>16.5</v>
      </c>
      <c r="L46678" s="13">
        <f>Pizza_Data_set[[#This Row],[price]]*Pizza_Data_set[[#This Row],[quantity]]</f>
        <v>16.5</v>
      </c>
      <c r="M46678" t="str">
        <f>VLOOKUP($I46678,pizza_types!$A$2:$D$33,2,0)</f>
        <v>The Spinach Supreme Pizza</v>
      </c>
      <c r="N46678" t="str">
        <f>VLOOKUP($I46678,pizza_types!$A$2:$D$33,3,0)</f>
        <v>Supreme</v>
      </c>
      <c r="O46678" t="str">
        <f>VLOOKUP($I46678,pizza_types!$A$2:$D$33,4,0)</f>
        <v>Spinach, Red Onions, Pepperoni, Tomatoes, Artichokes, Kalamata Olives, Garlic, Asiago Cheese</v>
      </c>
    </row>
    <row r="46679" spans="1:15" x14ac:dyDescent="0.25">
      <c r="A46679">
        <v>46678</v>
      </c>
      <c r="B46679">
        <v>20498</v>
      </c>
      <c r="C46679" t="s">
        <v>9</v>
      </c>
      <c r="D46679">
        <v>1</v>
      </c>
      <c r="E46679" s="10">
        <f>VLOOKUP(B46679,orders!$A$2:$B$21351,2,0)</f>
        <v>42352</v>
      </c>
      <c r="F46679" s="10" t="str">
        <f>TEXT(Pizza_Data_set[[#This Row],[date]],"mmm")</f>
        <v>Dec</v>
      </c>
      <c r="G46679" s="10" t="str">
        <f>TEXT(Pizza_Data_set[[#This Row],[date]],"dddd")</f>
        <v>Monday</v>
      </c>
      <c r="H46679" s="1">
        <f>VLOOKUP(B46679,orders!$A$2:$C$21351,3,0)</f>
        <v>0.82100694444444444</v>
      </c>
      <c r="I46679" t="str">
        <f>VLOOKUP($C46679,pizzas!$A$2:$D$97,2,0)</f>
        <v>thai_ckn</v>
      </c>
      <c r="J46679" t="str">
        <f>VLOOKUP($C46679,pizzas!$A$2:$D$97,3,0)</f>
        <v>L</v>
      </c>
      <c r="K46679" s="13">
        <f>VLOOKUP($C46679,pizzas!$A$2:$D$97,4,0)</f>
        <v>20.75</v>
      </c>
      <c r="L46679" s="13">
        <f>Pizza_Data_set[[#This Row],[price]]*Pizza_Data_set[[#This Row],[quantity]]</f>
        <v>20.75</v>
      </c>
      <c r="M46679" t="str">
        <f>VLOOKUP($I46679,pizza_types!$A$2:$D$33,2,0)</f>
        <v>The Thai Chicken Pizza</v>
      </c>
      <c r="N46679" t="str">
        <f>VLOOKUP($I46679,pizza_types!$A$2:$D$33,3,0)</f>
        <v>Chicken</v>
      </c>
      <c r="O46679" t="str">
        <f>VLOOKUP($I46679,pizza_types!$A$2:$D$33,4,0)</f>
        <v>Chicken, Pineapple, Tomatoes, Red Peppers, Thai Sweet Chilli Sauce</v>
      </c>
    </row>
    <row r="46680" spans="1:15" x14ac:dyDescent="0.25">
      <c r="A46680">
        <v>46679</v>
      </c>
      <c r="B46680">
        <v>20499</v>
      </c>
      <c r="C46680" t="s">
        <v>70</v>
      </c>
      <c r="D46680">
        <v>1</v>
      </c>
      <c r="E46680" s="10">
        <f>VLOOKUP(B46680,orders!$A$2:$B$21351,2,0)</f>
        <v>42352</v>
      </c>
      <c r="F46680" s="10" t="str">
        <f>TEXT(Pizza_Data_set[[#This Row],[date]],"mmm")</f>
        <v>Dec</v>
      </c>
      <c r="G46680" s="10" t="str">
        <f>TEXT(Pizza_Data_set[[#This Row],[date]],"dddd")</f>
        <v>Monday</v>
      </c>
      <c r="H46680" s="1">
        <f>VLOOKUP(B46680,orders!$A$2:$C$21351,3,0)</f>
        <v>0.82958333333333334</v>
      </c>
      <c r="I46680" t="str">
        <f>VLOOKUP($C46680,pizzas!$A$2:$D$97,2,0)</f>
        <v>pep_msh_pep</v>
      </c>
      <c r="J46680" t="str">
        <f>VLOOKUP($C46680,pizzas!$A$2:$D$97,3,0)</f>
        <v>M</v>
      </c>
      <c r="K46680" s="13">
        <f>VLOOKUP($C46680,pizzas!$A$2:$D$97,4,0)</f>
        <v>14.5</v>
      </c>
      <c r="L46680" s="13">
        <f>Pizza_Data_set[[#This Row],[price]]*Pizza_Data_set[[#This Row],[quantity]]</f>
        <v>14.5</v>
      </c>
      <c r="M46680" t="str">
        <f>VLOOKUP($I46680,pizza_types!$A$2:$D$33,2,0)</f>
        <v>The Pepperoni, Mushroom, and Peppers Pizza</v>
      </c>
      <c r="N46680" t="str">
        <f>VLOOKUP($I46680,pizza_types!$A$2:$D$33,3,0)</f>
        <v>Classic</v>
      </c>
      <c r="O46680" t="str">
        <f>VLOOKUP($I46680,pizza_types!$A$2:$D$33,4,0)</f>
        <v>Pepperoni, Mushrooms, Green Peppers</v>
      </c>
    </row>
    <row r="46681" spans="1:15" x14ac:dyDescent="0.25">
      <c r="A46681">
        <v>46680</v>
      </c>
      <c r="B46681">
        <v>20499</v>
      </c>
      <c r="C46681" t="s">
        <v>9</v>
      </c>
      <c r="D46681">
        <v>1</v>
      </c>
      <c r="E46681" s="10">
        <f>VLOOKUP(B46681,orders!$A$2:$B$21351,2,0)</f>
        <v>42352</v>
      </c>
      <c r="F46681" s="10" t="str">
        <f>TEXT(Pizza_Data_set[[#This Row],[date]],"mmm")</f>
        <v>Dec</v>
      </c>
      <c r="G46681" s="10" t="str">
        <f>TEXT(Pizza_Data_set[[#This Row],[date]],"dddd")</f>
        <v>Monday</v>
      </c>
      <c r="H46681" s="1">
        <f>VLOOKUP(B46681,orders!$A$2:$C$21351,3,0)</f>
        <v>0.82958333333333334</v>
      </c>
      <c r="I46681" t="str">
        <f>VLOOKUP($C46681,pizzas!$A$2:$D$97,2,0)</f>
        <v>thai_ckn</v>
      </c>
      <c r="J46681" t="str">
        <f>VLOOKUP($C46681,pizzas!$A$2:$D$97,3,0)</f>
        <v>L</v>
      </c>
      <c r="K46681" s="13">
        <f>VLOOKUP($C46681,pizzas!$A$2:$D$97,4,0)</f>
        <v>20.75</v>
      </c>
      <c r="L46681" s="13">
        <f>Pizza_Data_set[[#This Row],[price]]*Pizza_Data_set[[#This Row],[quantity]]</f>
        <v>20.75</v>
      </c>
      <c r="M46681" t="str">
        <f>VLOOKUP($I46681,pizza_types!$A$2:$D$33,2,0)</f>
        <v>The Thai Chicken Pizza</v>
      </c>
      <c r="N46681" t="str">
        <f>VLOOKUP($I46681,pizza_types!$A$2:$D$33,3,0)</f>
        <v>Chicken</v>
      </c>
      <c r="O46681" t="str">
        <f>VLOOKUP($I46681,pizza_types!$A$2:$D$33,4,0)</f>
        <v>Chicken, Pineapple, Tomatoes, Red Peppers, Thai Sweet Chilli Sauce</v>
      </c>
    </row>
    <row r="46682" spans="1:15" x14ac:dyDescent="0.25">
      <c r="A46682">
        <v>46681</v>
      </c>
      <c r="B46682">
        <v>20500</v>
      </c>
      <c r="C46682" t="s">
        <v>73</v>
      </c>
      <c r="D46682">
        <v>1</v>
      </c>
      <c r="E46682" s="10">
        <f>VLOOKUP(B46682,orders!$A$2:$B$21351,2,0)</f>
        <v>42352</v>
      </c>
      <c r="F46682" s="10" t="str">
        <f>TEXT(Pizza_Data_set[[#This Row],[date]],"mmm")</f>
        <v>Dec</v>
      </c>
      <c r="G46682" s="10" t="str">
        <f>TEXT(Pizza_Data_set[[#This Row],[date]],"dddd")</f>
        <v>Monday</v>
      </c>
      <c r="H46682" s="1">
        <f>VLOOKUP(B46682,orders!$A$2:$C$21351,3,0)</f>
        <v>0.83932870370370372</v>
      </c>
      <c r="I46682" t="str">
        <f>VLOOKUP($C46682,pizzas!$A$2:$D$97,2,0)</f>
        <v>thai_ckn</v>
      </c>
      <c r="J46682" t="str">
        <f>VLOOKUP($C46682,pizzas!$A$2:$D$97,3,0)</f>
        <v>S</v>
      </c>
      <c r="K46682" s="13">
        <f>VLOOKUP($C46682,pizzas!$A$2:$D$97,4,0)</f>
        <v>12.75</v>
      </c>
      <c r="L46682" s="13">
        <f>Pizza_Data_set[[#This Row],[price]]*Pizza_Data_set[[#This Row],[quantity]]</f>
        <v>12.75</v>
      </c>
      <c r="M46682" t="str">
        <f>VLOOKUP($I46682,pizza_types!$A$2:$D$33,2,0)</f>
        <v>The Thai Chicken Pizza</v>
      </c>
      <c r="N46682" t="str">
        <f>VLOOKUP($I46682,pizza_types!$A$2:$D$33,3,0)</f>
        <v>Chicken</v>
      </c>
      <c r="O46682" t="str">
        <f>VLOOKUP($I46682,pizza_types!$A$2:$D$33,4,0)</f>
        <v>Chicken, Pineapple, Tomatoes, Red Peppers, Thai Sweet Chilli Sauce</v>
      </c>
    </row>
    <row r="46683" spans="1:15" x14ac:dyDescent="0.25">
      <c r="A46683">
        <v>46682</v>
      </c>
      <c r="B46683">
        <v>20501</v>
      </c>
      <c r="C46683" t="s">
        <v>33</v>
      </c>
      <c r="D46683">
        <v>1</v>
      </c>
      <c r="E46683" s="10">
        <f>VLOOKUP(B46683,orders!$A$2:$B$21351,2,0)</f>
        <v>42352</v>
      </c>
      <c r="F46683" s="10" t="str">
        <f>TEXT(Pizza_Data_set[[#This Row],[date]],"mmm")</f>
        <v>Dec</v>
      </c>
      <c r="G46683" s="10" t="str">
        <f>TEXT(Pizza_Data_set[[#This Row],[date]],"dddd")</f>
        <v>Monday</v>
      </c>
      <c r="H46683" s="1">
        <f>VLOOKUP(B46683,orders!$A$2:$C$21351,3,0)</f>
        <v>0.83942129629629625</v>
      </c>
      <c r="I46683" t="str">
        <f>VLOOKUP($C46683,pizzas!$A$2:$D$97,2,0)</f>
        <v>four_cheese</v>
      </c>
      <c r="J46683" t="str">
        <f>VLOOKUP($C46683,pizzas!$A$2:$D$97,3,0)</f>
        <v>L</v>
      </c>
      <c r="K46683" s="13">
        <f>VLOOKUP($C46683,pizzas!$A$2:$D$97,4,0)</f>
        <v>17.95</v>
      </c>
      <c r="L46683" s="13">
        <f>Pizza_Data_set[[#This Row],[price]]*Pizza_Data_set[[#This Row],[quantity]]</f>
        <v>17.95</v>
      </c>
      <c r="M46683" t="str">
        <f>VLOOKUP($I46683,pizza_types!$A$2:$D$33,2,0)</f>
        <v>The Four Cheese Pizza</v>
      </c>
      <c r="N46683" t="str">
        <f>VLOOKUP($I46683,pizza_types!$A$2:$D$33,3,0)</f>
        <v>Veggie</v>
      </c>
      <c r="O46683" t="str">
        <f>VLOOKUP($I46683,pizza_types!$A$2:$D$33,4,0)</f>
        <v>Ricotta Cheese, Gorgonzola Piccante Cheese, Mozzarella Cheese, Parmigiano Reggiano Cheese, Garlic</v>
      </c>
    </row>
    <row r="46684" spans="1:15" x14ac:dyDescent="0.25">
      <c r="A46684">
        <v>46683</v>
      </c>
      <c r="B46684">
        <v>20501</v>
      </c>
      <c r="C46684" t="s">
        <v>51</v>
      </c>
      <c r="D46684">
        <v>1</v>
      </c>
      <c r="E46684" s="10">
        <f>VLOOKUP(B46684,orders!$A$2:$B$21351,2,0)</f>
        <v>42352</v>
      </c>
      <c r="F46684" s="10" t="str">
        <f>TEXT(Pizza_Data_set[[#This Row],[date]],"mmm")</f>
        <v>Dec</v>
      </c>
      <c r="G46684" s="10" t="str">
        <f>TEXT(Pizza_Data_set[[#This Row],[date]],"dddd")</f>
        <v>Monday</v>
      </c>
      <c r="H46684" s="1">
        <f>VLOOKUP(B46684,orders!$A$2:$C$21351,3,0)</f>
        <v>0.83942129629629625</v>
      </c>
      <c r="I46684" t="str">
        <f>VLOOKUP($C46684,pizzas!$A$2:$D$97,2,0)</f>
        <v>pepperoni</v>
      </c>
      <c r="J46684" t="str">
        <f>VLOOKUP($C46684,pizzas!$A$2:$D$97,3,0)</f>
        <v>S</v>
      </c>
      <c r="K46684" s="13">
        <f>VLOOKUP($C46684,pizzas!$A$2:$D$97,4,0)</f>
        <v>9.75</v>
      </c>
      <c r="L46684" s="13">
        <f>Pizza_Data_set[[#This Row],[price]]*Pizza_Data_set[[#This Row],[quantity]]</f>
        <v>9.75</v>
      </c>
      <c r="M46684" t="str">
        <f>VLOOKUP($I46684,pizza_types!$A$2:$D$33,2,0)</f>
        <v>The Pepperoni Pizza</v>
      </c>
      <c r="N46684" t="str">
        <f>VLOOKUP($I46684,pizza_types!$A$2:$D$33,3,0)</f>
        <v>Classic</v>
      </c>
      <c r="O46684" t="str">
        <f>VLOOKUP($I46684,pizza_types!$A$2:$D$33,4,0)</f>
        <v>Mozzarella Cheese, Pepperoni</v>
      </c>
    </row>
    <row r="46685" spans="1:15" x14ac:dyDescent="0.25">
      <c r="A46685">
        <v>46684</v>
      </c>
      <c r="B46685">
        <v>20502</v>
      </c>
      <c r="C46685" t="s">
        <v>88</v>
      </c>
      <c r="D46685">
        <v>1</v>
      </c>
      <c r="E46685" s="10">
        <f>VLOOKUP(B46685,orders!$A$2:$B$21351,2,0)</f>
        <v>42352</v>
      </c>
      <c r="F46685" s="10" t="str">
        <f>TEXT(Pizza_Data_set[[#This Row],[date]],"mmm")</f>
        <v>Dec</v>
      </c>
      <c r="G46685" s="10" t="str">
        <f>TEXT(Pizza_Data_set[[#This Row],[date]],"dddd")</f>
        <v>Monday</v>
      </c>
      <c r="H46685" s="1">
        <f>VLOOKUP(B46685,orders!$A$2:$C$21351,3,0)</f>
        <v>0.83971064814814811</v>
      </c>
      <c r="I46685" t="str">
        <f>VLOOKUP($C46685,pizzas!$A$2:$D$97,2,0)</f>
        <v>ckn_alfredo</v>
      </c>
      <c r="J46685" t="str">
        <f>VLOOKUP($C46685,pizzas!$A$2:$D$97,3,0)</f>
        <v>L</v>
      </c>
      <c r="K46685" s="13">
        <f>VLOOKUP($C46685,pizzas!$A$2:$D$97,4,0)</f>
        <v>20.75</v>
      </c>
      <c r="L46685" s="13">
        <f>Pizza_Data_set[[#This Row],[price]]*Pizza_Data_set[[#This Row],[quantity]]</f>
        <v>20.75</v>
      </c>
      <c r="M46685" t="str">
        <f>VLOOKUP($I46685,pizza_types!$A$2:$D$33,2,0)</f>
        <v>The Chicken Alfredo Pizza</v>
      </c>
      <c r="N46685" t="str">
        <f>VLOOKUP($I46685,pizza_types!$A$2:$D$33,3,0)</f>
        <v>Chicken</v>
      </c>
      <c r="O46685" t="str">
        <f>VLOOKUP($I46685,pizza_types!$A$2:$D$33,4,0)</f>
        <v>Chicken, Red Onions, Red Peppers, Mushrooms, Asiago Cheese, Alfredo Sauce</v>
      </c>
    </row>
    <row r="46686" spans="1:15" x14ac:dyDescent="0.25">
      <c r="A46686">
        <v>46685</v>
      </c>
      <c r="B46686">
        <v>20502</v>
      </c>
      <c r="C46686" t="s">
        <v>17</v>
      </c>
      <c r="D46686">
        <v>1</v>
      </c>
      <c r="E46686" s="10">
        <f>VLOOKUP(B46686,orders!$A$2:$B$21351,2,0)</f>
        <v>42352</v>
      </c>
      <c r="F46686" s="10" t="str">
        <f>TEXT(Pizza_Data_set[[#This Row],[date]],"mmm")</f>
        <v>Dec</v>
      </c>
      <c r="G46686" s="10" t="str">
        <f>TEXT(Pizza_Data_set[[#This Row],[date]],"dddd")</f>
        <v>Monday</v>
      </c>
      <c r="H46686" s="1">
        <f>VLOOKUP(B46686,orders!$A$2:$C$21351,3,0)</f>
        <v>0.83971064814814811</v>
      </c>
      <c r="I46686" t="str">
        <f>VLOOKUP($C46686,pizzas!$A$2:$D$97,2,0)</f>
        <v>ital_cpcllo</v>
      </c>
      <c r="J46686" t="str">
        <f>VLOOKUP($C46686,pizzas!$A$2:$D$97,3,0)</f>
        <v>L</v>
      </c>
      <c r="K46686" s="13">
        <f>VLOOKUP($C46686,pizzas!$A$2:$D$97,4,0)</f>
        <v>20.5</v>
      </c>
      <c r="L46686" s="13">
        <f>Pizza_Data_set[[#This Row],[price]]*Pizza_Data_set[[#This Row],[quantity]]</f>
        <v>20.5</v>
      </c>
      <c r="M46686" t="str">
        <f>VLOOKUP($I46686,pizza_types!$A$2:$D$33,2,0)</f>
        <v>The Italian Capocollo Pizza</v>
      </c>
      <c r="N46686" t="str">
        <f>VLOOKUP($I46686,pizza_types!$A$2:$D$33,3,0)</f>
        <v>Classic</v>
      </c>
      <c r="O46686" t="str">
        <f>VLOOKUP($I46686,pizza_types!$A$2:$D$33,4,0)</f>
        <v>Capocollo, Red Peppers, Tomatoes, Goat Cheese, Garlic, Oregano</v>
      </c>
    </row>
    <row r="46687" spans="1:15" x14ac:dyDescent="0.25">
      <c r="A46687">
        <v>46686</v>
      </c>
      <c r="B46687">
        <v>20503</v>
      </c>
      <c r="C46687" t="s">
        <v>17</v>
      </c>
      <c r="D46687">
        <v>1</v>
      </c>
      <c r="E46687" s="10">
        <f>VLOOKUP(B46687,orders!$A$2:$B$21351,2,0)</f>
        <v>42352</v>
      </c>
      <c r="F46687" s="10" t="str">
        <f>TEXT(Pizza_Data_set[[#This Row],[date]],"mmm")</f>
        <v>Dec</v>
      </c>
      <c r="G46687" s="10" t="str">
        <f>TEXT(Pizza_Data_set[[#This Row],[date]],"dddd")</f>
        <v>Monday</v>
      </c>
      <c r="H46687" s="1">
        <f>VLOOKUP(B46687,orders!$A$2:$C$21351,3,0)</f>
        <v>0.84224537037037039</v>
      </c>
      <c r="I46687" t="str">
        <f>VLOOKUP($C46687,pizzas!$A$2:$D$97,2,0)</f>
        <v>ital_cpcllo</v>
      </c>
      <c r="J46687" t="str">
        <f>VLOOKUP($C46687,pizzas!$A$2:$D$97,3,0)</f>
        <v>L</v>
      </c>
      <c r="K46687" s="13">
        <f>VLOOKUP($C46687,pizzas!$A$2:$D$97,4,0)</f>
        <v>20.5</v>
      </c>
      <c r="L46687" s="13">
        <f>Pizza_Data_set[[#This Row],[price]]*Pizza_Data_set[[#This Row],[quantity]]</f>
        <v>20.5</v>
      </c>
      <c r="M46687" t="str">
        <f>VLOOKUP($I46687,pizza_types!$A$2:$D$33,2,0)</f>
        <v>The Italian Capocollo Pizza</v>
      </c>
      <c r="N46687" t="str">
        <f>VLOOKUP($I46687,pizza_types!$A$2:$D$33,3,0)</f>
        <v>Classic</v>
      </c>
      <c r="O46687" t="str">
        <f>VLOOKUP($I46687,pizza_types!$A$2:$D$33,4,0)</f>
        <v>Capocollo, Red Peppers, Tomatoes, Goat Cheese, Garlic, Oregano</v>
      </c>
    </row>
    <row r="46688" spans="1:15" x14ac:dyDescent="0.25">
      <c r="A46688">
        <v>46687</v>
      </c>
      <c r="B46688">
        <v>20504</v>
      </c>
      <c r="C46688" t="s">
        <v>30</v>
      </c>
      <c r="D46688">
        <v>1</v>
      </c>
      <c r="E46688" s="10">
        <f>VLOOKUP(B46688,orders!$A$2:$B$21351,2,0)</f>
        <v>42352</v>
      </c>
      <c r="F46688" s="10" t="str">
        <f>TEXT(Pizza_Data_set[[#This Row],[date]],"mmm")</f>
        <v>Dec</v>
      </c>
      <c r="G46688" s="10" t="str">
        <f>TEXT(Pizza_Data_set[[#This Row],[date]],"dddd")</f>
        <v>Monday</v>
      </c>
      <c r="H46688" s="1">
        <f>VLOOKUP(B46688,orders!$A$2:$C$21351,3,0)</f>
        <v>0.85886574074074074</v>
      </c>
      <c r="I46688" t="str">
        <f>VLOOKUP($C46688,pizzas!$A$2:$D$97,2,0)</f>
        <v>ckn_pesto</v>
      </c>
      <c r="J46688" t="str">
        <f>VLOOKUP($C46688,pizzas!$A$2:$D$97,3,0)</f>
        <v>L</v>
      </c>
      <c r="K46688" s="13">
        <f>VLOOKUP($C46688,pizzas!$A$2:$D$97,4,0)</f>
        <v>20.75</v>
      </c>
      <c r="L46688" s="13">
        <f>Pizza_Data_set[[#This Row],[price]]*Pizza_Data_set[[#This Row],[quantity]]</f>
        <v>20.75</v>
      </c>
      <c r="M46688" t="str">
        <f>VLOOKUP($I46688,pizza_types!$A$2:$D$33,2,0)</f>
        <v>The Chicken Pesto Pizza</v>
      </c>
      <c r="N46688" t="str">
        <f>VLOOKUP($I46688,pizza_types!$A$2:$D$33,3,0)</f>
        <v>Chicken</v>
      </c>
      <c r="O46688" t="str">
        <f>VLOOKUP($I46688,pizza_types!$A$2:$D$33,4,0)</f>
        <v>Chicken, Tomatoes, Red Peppers, Spinach, Garlic, Pesto Sauce</v>
      </c>
    </row>
    <row r="46689" spans="1:15" x14ac:dyDescent="0.25">
      <c r="A46689">
        <v>46688</v>
      </c>
      <c r="B46689">
        <v>20504</v>
      </c>
      <c r="C46689" t="s">
        <v>10</v>
      </c>
      <c r="D46689">
        <v>1</v>
      </c>
      <c r="E46689" s="10">
        <f>VLOOKUP(B46689,orders!$A$2:$B$21351,2,0)</f>
        <v>42352</v>
      </c>
      <c r="F46689" s="10" t="str">
        <f>TEXT(Pizza_Data_set[[#This Row],[date]],"mmm")</f>
        <v>Dec</v>
      </c>
      <c r="G46689" s="10" t="str">
        <f>TEXT(Pizza_Data_set[[#This Row],[date]],"dddd")</f>
        <v>Monday</v>
      </c>
      <c r="H46689" s="1">
        <f>VLOOKUP(B46689,orders!$A$2:$C$21351,3,0)</f>
        <v>0.85886574074074074</v>
      </c>
      <c r="I46689" t="str">
        <f>VLOOKUP($C46689,pizzas!$A$2:$D$97,2,0)</f>
        <v>ital_supr</v>
      </c>
      <c r="J46689" t="str">
        <f>VLOOKUP($C46689,pizzas!$A$2:$D$97,3,0)</f>
        <v>M</v>
      </c>
      <c r="K46689" s="13">
        <f>VLOOKUP($C46689,pizzas!$A$2:$D$97,4,0)</f>
        <v>16.5</v>
      </c>
      <c r="L46689" s="13">
        <f>Pizza_Data_set[[#This Row],[price]]*Pizza_Data_set[[#This Row],[quantity]]</f>
        <v>16.5</v>
      </c>
      <c r="M46689" t="str">
        <f>VLOOKUP($I46689,pizza_types!$A$2:$D$33,2,0)</f>
        <v>The Italian Supreme Pizza</v>
      </c>
      <c r="N46689" t="str">
        <f>VLOOKUP($I46689,pizza_types!$A$2:$D$33,3,0)</f>
        <v>Supreme</v>
      </c>
      <c r="O46689" t="str">
        <f>VLOOKUP($I46689,pizza_types!$A$2:$D$33,4,0)</f>
        <v>Calabrese Salami, Capocollo, Tomatoes, Red Onions, Green Olives, Garlic</v>
      </c>
    </row>
    <row r="46690" spans="1:15" x14ac:dyDescent="0.25">
      <c r="A46690">
        <v>46689</v>
      </c>
      <c r="B46690">
        <v>20504</v>
      </c>
      <c r="C46690" t="s">
        <v>49</v>
      </c>
      <c r="D46690">
        <v>1</v>
      </c>
      <c r="E46690" s="10">
        <f>VLOOKUP(B46690,orders!$A$2:$B$21351,2,0)</f>
        <v>42352</v>
      </c>
      <c r="F46690" s="10" t="str">
        <f>TEXT(Pizza_Data_set[[#This Row],[date]],"mmm")</f>
        <v>Dec</v>
      </c>
      <c r="G46690" s="10" t="str">
        <f>TEXT(Pizza_Data_set[[#This Row],[date]],"dddd")</f>
        <v>Monday</v>
      </c>
      <c r="H46690" s="1">
        <f>VLOOKUP(B46690,orders!$A$2:$C$21351,3,0)</f>
        <v>0.85886574074074074</v>
      </c>
      <c r="I46690" t="str">
        <f>VLOOKUP($C46690,pizzas!$A$2:$D$97,2,0)</f>
        <v>veggie_veg</v>
      </c>
      <c r="J46690" t="str">
        <f>VLOOKUP($C46690,pizzas!$A$2:$D$97,3,0)</f>
        <v>L</v>
      </c>
      <c r="K46690" s="13">
        <f>VLOOKUP($C46690,pizzas!$A$2:$D$97,4,0)</f>
        <v>20.25</v>
      </c>
      <c r="L46690" s="13">
        <f>Pizza_Data_set[[#This Row],[price]]*Pizza_Data_set[[#This Row],[quantity]]</f>
        <v>20.25</v>
      </c>
      <c r="M46690" t="str">
        <f>VLOOKUP($I46690,pizza_types!$A$2:$D$33,2,0)</f>
        <v>The Vegetables + Vegetables Pizza</v>
      </c>
      <c r="N46690" t="str">
        <f>VLOOKUP($I46690,pizza_types!$A$2:$D$33,3,0)</f>
        <v>Veggie</v>
      </c>
      <c r="O46690" t="str">
        <f>VLOOKUP($I46690,pizza_types!$A$2:$D$33,4,0)</f>
        <v>Mushrooms, Tomatoes, Red Peppers, Green Peppers, Red Onions, Zucchini, Spinach, Garlic</v>
      </c>
    </row>
    <row r="46691" spans="1:15" x14ac:dyDescent="0.25">
      <c r="A46691">
        <v>46690</v>
      </c>
      <c r="B46691">
        <v>20505</v>
      </c>
      <c r="C46691" t="s">
        <v>6</v>
      </c>
      <c r="D46691">
        <v>1</v>
      </c>
      <c r="E46691" s="10">
        <f>VLOOKUP(B46691,orders!$A$2:$B$21351,2,0)</f>
        <v>42352</v>
      </c>
      <c r="F46691" s="10" t="str">
        <f>TEXT(Pizza_Data_set[[#This Row],[date]],"mmm")</f>
        <v>Dec</v>
      </c>
      <c r="G46691" s="10" t="str">
        <f>TEXT(Pizza_Data_set[[#This Row],[date]],"dddd")</f>
        <v>Monday</v>
      </c>
      <c r="H46691" s="1">
        <f>VLOOKUP(B46691,orders!$A$2:$C$21351,3,0)</f>
        <v>0.87236111111111114</v>
      </c>
      <c r="I46691" t="str">
        <f>VLOOKUP($C46691,pizzas!$A$2:$D$97,2,0)</f>
        <v>five_cheese</v>
      </c>
      <c r="J46691" t="str">
        <f>VLOOKUP($C46691,pizzas!$A$2:$D$97,3,0)</f>
        <v>L</v>
      </c>
      <c r="K46691" s="13">
        <f>VLOOKUP($C46691,pizzas!$A$2:$D$97,4,0)</f>
        <v>18.5</v>
      </c>
      <c r="L46691" s="13">
        <f>Pizza_Data_set[[#This Row],[price]]*Pizza_Data_set[[#This Row],[quantity]]</f>
        <v>18.5</v>
      </c>
      <c r="M46691" t="str">
        <f>VLOOKUP($I46691,pizza_types!$A$2:$D$33,2,0)</f>
        <v>The Five Cheese Pizza</v>
      </c>
      <c r="N46691" t="str">
        <f>VLOOKUP($I46691,pizza_types!$A$2:$D$33,3,0)</f>
        <v>Veggie</v>
      </c>
      <c r="O46691" t="str">
        <f>VLOOKUP($I46691,pizza_types!$A$2:$D$33,4,0)</f>
        <v>Mozzarella Cheese, Provolone Cheese, Smoked Gouda Cheese, Romano Cheese, Blue Cheese, Garlic</v>
      </c>
    </row>
    <row r="46692" spans="1:15" x14ac:dyDescent="0.25">
      <c r="A46692">
        <v>46691</v>
      </c>
      <c r="B46692">
        <v>20505</v>
      </c>
      <c r="C46692" t="s">
        <v>28</v>
      </c>
      <c r="D46692">
        <v>1</v>
      </c>
      <c r="E46692" s="10">
        <f>VLOOKUP(B46692,orders!$A$2:$B$21351,2,0)</f>
        <v>42352</v>
      </c>
      <c r="F46692" s="10" t="str">
        <f>TEXT(Pizza_Data_set[[#This Row],[date]],"mmm")</f>
        <v>Dec</v>
      </c>
      <c r="G46692" s="10" t="str">
        <f>TEXT(Pizza_Data_set[[#This Row],[date]],"dddd")</f>
        <v>Monday</v>
      </c>
      <c r="H46692" s="1">
        <f>VLOOKUP(B46692,orders!$A$2:$C$21351,3,0)</f>
        <v>0.87236111111111114</v>
      </c>
      <c r="I46692" t="str">
        <f>VLOOKUP($C46692,pizzas!$A$2:$D$97,2,0)</f>
        <v>pepperoni</v>
      </c>
      <c r="J46692" t="str">
        <f>VLOOKUP($C46692,pizzas!$A$2:$D$97,3,0)</f>
        <v>L</v>
      </c>
      <c r="K46692" s="13">
        <f>VLOOKUP($C46692,pizzas!$A$2:$D$97,4,0)</f>
        <v>15.25</v>
      </c>
      <c r="L46692" s="13">
        <f>Pizza_Data_set[[#This Row],[price]]*Pizza_Data_set[[#This Row],[quantity]]</f>
        <v>15.25</v>
      </c>
      <c r="M46692" t="str">
        <f>VLOOKUP($I46692,pizza_types!$A$2:$D$33,2,0)</f>
        <v>The Pepperoni Pizza</v>
      </c>
      <c r="N46692" t="str">
        <f>VLOOKUP($I46692,pizza_types!$A$2:$D$33,3,0)</f>
        <v>Classic</v>
      </c>
      <c r="O46692" t="str">
        <f>VLOOKUP($I46692,pizza_types!$A$2:$D$33,4,0)</f>
        <v>Mozzarella Cheese, Pepperoni</v>
      </c>
    </row>
    <row r="46693" spans="1:15" x14ac:dyDescent="0.25">
      <c r="A46693">
        <v>46692</v>
      </c>
      <c r="B46693">
        <v>20506</v>
      </c>
      <c r="C46693" t="s">
        <v>45</v>
      </c>
      <c r="D46693">
        <v>1</v>
      </c>
      <c r="E46693" s="10">
        <f>VLOOKUP(B46693,orders!$A$2:$B$21351,2,0)</f>
        <v>42352</v>
      </c>
      <c r="F46693" s="10" t="str">
        <f>TEXT(Pizza_Data_set[[#This Row],[date]],"mmm")</f>
        <v>Dec</v>
      </c>
      <c r="G46693" s="10" t="str">
        <f>TEXT(Pizza_Data_set[[#This Row],[date]],"dddd")</f>
        <v>Monday</v>
      </c>
      <c r="H46693" s="1">
        <f>VLOOKUP(B46693,orders!$A$2:$C$21351,3,0)</f>
        <v>0.88081018518518517</v>
      </c>
      <c r="I46693" t="str">
        <f>VLOOKUP($C46693,pizzas!$A$2:$D$97,2,0)</f>
        <v>bbq_ckn</v>
      </c>
      <c r="J46693" t="str">
        <f>VLOOKUP($C46693,pizzas!$A$2:$D$97,3,0)</f>
        <v>M</v>
      </c>
      <c r="K46693" s="13">
        <f>VLOOKUP($C46693,pizzas!$A$2:$D$97,4,0)</f>
        <v>16.75</v>
      </c>
      <c r="L46693" s="13">
        <f>Pizza_Data_set[[#This Row],[price]]*Pizza_Data_set[[#This Row],[quantity]]</f>
        <v>16.75</v>
      </c>
      <c r="M46693" t="str">
        <f>VLOOKUP($I46693,pizza_types!$A$2:$D$33,2,0)</f>
        <v>The Barbecue Chicken Pizza</v>
      </c>
      <c r="N46693" t="str">
        <f>VLOOKUP($I46693,pizza_types!$A$2:$D$33,3,0)</f>
        <v>Chicken</v>
      </c>
      <c r="O46693" t="str">
        <f>VLOOKUP($I46693,pizza_types!$A$2:$D$33,4,0)</f>
        <v>Barbecued Chicken, Red Peppers, Green Peppers, Tomatoes, Red Onions, Barbecue Sauce</v>
      </c>
    </row>
    <row r="46694" spans="1:15" x14ac:dyDescent="0.25">
      <c r="A46694">
        <v>46693</v>
      </c>
      <c r="B46694">
        <v>20507</v>
      </c>
      <c r="C46694" t="s">
        <v>31</v>
      </c>
      <c r="D46694">
        <v>1</v>
      </c>
      <c r="E46694" s="10">
        <f>VLOOKUP(B46694,orders!$A$2:$B$21351,2,0)</f>
        <v>42352</v>
      </c>
      <c r="F46694" s="10" t="str">
        <f>TEXT(Pizza_Data_set[[#This Row],[date]],"mmm")</f>
        <v>Dec</v>
      </c>
      <c r="G46694" s="10" t="str">
        <f>TEXT(Pizza_Data_set[[#This Row],[date]],"dddd")</f>
        <v>Monday</v>
      </c>
      <c r="H46694" s="1">
        <f>VLOOKUP(B46694,orders!$A$2:$C$21351,3,0)</f>
        <v>0.90744212962962967</v>
      </c>
      <c r="I46694" t="str">
        <f>VLOOKUP($C46694,pizzas!$A$2:$D$97,2,0)</f>
        <v>big_meat</v>
      </c>
      <c r="J46694" t="str">
        <f>VLOOKUP($C46694,pizzas!$A$2:$D$97,3,0)</f>
        <v>S</v>
      </c>
      <c r="K46694" s="13">
        <f>VLOOKUP($C46694,pizzas!$A$2:$D$97,4,0)</f>
        <v>12</v>
      </c>
      <c r="L46694" s="13">
        <f>Pizza_Data_set[[#This Row],[price]]*Pizza_Data_set[[#This Row],[quantity]]</f>
        <v>12</v>
      </c>
      <c r="M46694" t="str">
        <f>VLOOKUP($I46694,pizza_types!$A$2:$D$33,2,0)</f>
        <v>The Big Meat Pizza</v>
      </c>
      <c r="N46694" t="str">
        <f>VLOOKUP($I46694,pizza_types!$A$2:$D$33,3,0)</f>
        <v>Classic</v>
      </c>
      <c r="O46694" t="str">
        <f>VLOOKUP($I46694,pizza_types!$A$2:$D$33,4,0)</f>
        <v>Bacon, Pepperoni, Italian Sausage, Chorizo Sausage</v>
      </c>
    </row>
    <row r="46695" spans="1:15" x14ac:dyDescent="0.25">
      <c r="A46695">
        <v>46694</v>
      </c>
      <c r="B46695">
        <v>20508</v>
      </c>
      <c r="C46695" t="s">
        <v>10</v>
      </c>
      <c r="D46695">
        <v>1</v>
      </c>
      <c r="E46695" s="10">
        <f>VLOOKUP(B46695,orders!$A$2:$B$21351,2,0)</f>
        <v>42352</v>
      </c>
      <c r="F46695" s="10" t="str">
        <f>TEXT(Pizza_Data_set[[#This Row],[date]],"mmm")</f>
        <v>Dec</v>
      </c>
      <c r="G46695" s="10" t="str">
        <f>TEXT(Pizza_Data_set[[#This Row],[date]],"dddd")</f>
        <v>Monday</v>
      </c>
      <c r="H46695" s="1">
        <f>VLOOKUP(B46695,orders!$A$2:$C$21351,3,0)</f>
        <v>0.91913194444444446</v>
      </c>
      <c r="I46695" t="str">
        <f>VLOOKUP($C46695,pizzas!$A$2:$D$97,2,0)</f>
        <v>ital_supr</v>
      </c>
      <c r="J46695" t="str">
        <f>VLOOKUP($C46695,pizzas!$A$2:$D$97,3,0)</f>
        <v>M</v>
      </c>
      <c r="K46695" s="13">
        <f>VLOOKUP($C46695,pizzas!$A$2:$D$97,4,0)</f>
        <v>16.5</v>
      </c>
      <c r="L46695" s="13">
        <f>Pizza_Data_set[[#This Row],[price]]*Pizza_Data_set[[#This Row],[quantity]]</f>
        <v>16.5</v>
      </c>
      <c r="M46695" t="str">
        <f>VLOOKUP($I46695,pizza_types!$A$2:$D$33,2,0)</f>
        <v>The Italian Supreme Pizza</v>
      </c>
      <c r="N46695" t="str">
        <f>VLOOKUP($I46695,pizza_types!$A$2:$D$33,3,0)</f>
        <v>Supreme</v>
      </c>
      <c r="O46695" t="str">
        <f>VLOOKUP($I46695,pizza_types!$A$2:$D$33,4,0)</f>
        <v>Calabrese Salami, Capocollo, Tomatoes, Red Onions, Green Olives, Garlic</v>
      </c>
    </row>
    <row r="46696" spans="1:15" x14ac:dyDescent="0.25">
      <c r="A46696">
        <v>46695</v>
      </c>
      <c r="B46696">
        <v>20508</v>
      </c>
      <c r="C46696" t="s">
        <v>91</v>
      </c>
      <c r="D46696">
        <v>1</v>
      </c>
      <c r="E46696" s="10">
        <f>VLOOKUP(B46696,orders!$A$2:$B$21351,2,0)</f>
        <v>42352</v>
      </c>
      <c r="F46696" s="10" t="str">
        <f>TEXT(Pizza_Data_set[[#This Row],[date]],"mmm")</f>
        <v>Dec</v>
      </c>
      <c r="G46696" s="10" t="str">
        <f>TEXT(Pizza_Data_set[[#This Row],[date]],"dddd")</f>
        <v>Monday</v>
      </c>
      <c r="H46696" s="1">
        <f>VLOOKUP(B46696,orders!$A$2:$C$21351,3,0)</f>
        <v>0.91913194444444446</v>
      </c>
      <c r="I46696" t="str">
        <f>VLOOKUP($C46696,pizzas!$A$2:$D$97,2,0)</f>
        <v>soppressata</v>
      </c>
      <c r="J46696" t="str">
        <f>VLOOKUP($C46696,pizzas!$A$2:$D$97,3,0)</f>
        <v>M</v>
      </c>
      <c r="K46696" s="13">
        <f>VLOOKUP($C46696,pizzas!$A$2:$D$97,4,0)</f>
        <v>16.5</v>
      </c>
      <c r="L46696" s="13">
        <f>Pizza_Data_set[[#This Row],[price]]*Pizza_Data_set[[#This Row],[quantity]]</f>
        <v>16.5</v>
      </c>
      <c r="M46696" t="str">
        <f>VLOOKUP($I46696,pizza_types!$A$2:$D$33,2,0)</f>
        <v>The Soppressata Pizza</v>
      </c>
      <c r="N46696" t="str">
        <f>VLOOKUP($I46696,pizza_types!$A$2:$D$33,3,0)</f>
        <v>Supreme</v>
      </c>
      <c r="O46696" t="str">
        <f>VLOOKUP($I46696,pizza_types!$A$2:$D$33,4,0)</f>
        <v>Soppressata Salami, Fontina Cheese, Mozzarella Cheese, Mushrooms, Garlic</v>
      </c>
    </row>
    <row r="46697" spans="1:15" x14ac:dyDescent="0.25">
      <c r="A46697">
        <v>46696</v>
      </c>
      <c r="B46697">
        <v>20508</v>
      </c>
      <c r="C46697" t="s">
        <v>92</v>
      </c>
      <c r="D46697">
        <v>1</v>
      </c>
      <c r="E46697" s="10">
        <f>VLOOKUP(B46697,orders!$A$2:$B$21351,2,0)</f>
        <v>42352</v>
      </c>
      <c r="F46697" s="10" t="str">
        <f>TEXT(Pizza_Data_set[[#This Row],[date]],"mmm")</f>
        <v>Dec</v>
      </c>
      <c r="G46697" s="10" t="str">
        <f>TEXT(Pizza_Data_set[[#This Row],[date]],"dddd")</f>
        <v>Monday</v>
      </c>
      <c r="H46697" s="1">
        <f>VLOOKUP(B46697,orders!$A$2:$C$21351,3,0)</f>
        <v>0.91913194444444446</v>
      </c>
      <c r="I46697" t="str">
        <f>VLOOKUP($C46697,pizzas!$A$2:$D$97,2,0)</f>
        <v>soppressata</v>
      </c>
      <c r="J46697" t="str">
        <f>VLOOKUP($C46697,pizzas!$A$2:$D$97,3,0)</f>
        <v>S</v>
      </c>
      <c r="K46697" s="13">
        <f>VLOOKUP($C46697,pizzas!$A$2:$D$97,4,0)</f>
        <v>12.5</v>
      </c>
      <c r="L46697" s="13">
        <f>Pizza_Data_set[[#This Row],[price]]*Pizza_Data_set[[#This Row],[quantity]]</f>
        <v>12.5</v>
      </c>
      <c r="M46697" t="str">
        <f>VLOOKUP($I46697,pizza_types!$A$2:$D$33,2,0)</f>
        <v>The Soppressata Pizza</v>
      </c>
      <c r="N46697" t="str">
        <f>VLOOKUP($I46697,pizza_types!$A$2:$D$33,3,0)</f>
        <v>Supreme</v>
      </c>
      <c r="O46697" t="str">
        <f>VLOOKUP($I46697,pizza_types!$A$2:$D$33,4,0)</f>
        <v>Soppressata Salami, Fontina Cheese, Mozzarella Cheese, Mushrooms, Garlic</v>
      </c>
    </row>
    <row r="46698" spans="1:15" x14ac:dyDescent="0.25">
      <c r="A46698">
        <v>46697</v>
      </c>
      <c r="B46698">
        <v>20509</v>
      </c>
      <c r="C46698" t="s">
        <v>26</v>
      </c>
      <c r="D46698">
        <v>1</v>
      </c>
      <c r="E46698" s="10">
        <f>VLOOKUP(B46698,orders!$A$2:$B$21351,2,0)</f>
        <v>42352</v>
      </c>
      <c r="F46698" s="10" t="str">
        <f>TEXT(Pizza_Data_set[[#This Row],[date]],"mmm")</f>
        <v>Dec</v>
      </c>
      <c r="G46698" s="10" t="str">
        <f>TEXT(Pizza_Data_set[[#This Row],[date]],"dddd")</f>
        <v>Monday</v>
      </c>
      <c r="H46698" s="1">
        <f>VLOOKUP(B46698,orders!$A$2:$C$21351,3,0)</f>
        <v>0.93182870370370374</v>
      </c>
      <c r="I46698" t="str">
        <f>VLOOKUP($C46698,pizzas!$A$2:$D$97,2,0)</f>
        <v>cali_ckn</v>
      </c>
      <c r="J46698" t="str">
        <f>VLOOKUP($C46698,pizzas!$A$2:$D$97,3,0)</f>
        <v>L</v>
      </c>
      <c r="K46698" s="13">
        <f>VLOOKUP($C46698,pizzas!$A$2:$D$97,4,0)</f>
        <v>20.75</v>
      </c>
      <c r="L46698" s="13">
        <f>Pizza_Data_set[[#This Row],[price]]*Pizza_Data_set[[#This Row],[quantity]]</f>
        <v>20.75</v>
      </c>
      <c r="M46698" t="str">
        <f>VLOOKUP($I46698,pizza_types!$A$2:$D$33,2,0)</f>
        <v>The California Chicken Pizza</v>
      </c>
      <c r="N46698" t="str">
        <f>VLOOKUP($I46698,pizza_types!$A$2:$D$33,3,0)</f>
        <v>Chicken</v>
      </c>
      <c r="O46698" t="str">
        <f>VLOOKUP($I46698,pizza_types!$A$2:$D$33,4,0)</f>
        <v>Chicken, Artichoke, Spinach, Garlic, Jalapeno Peppers, Fontina Cheese, Gouda Cheese</v>
      </c>
    </row>
    <row r="46699" spans="1:15" x14ac:dyDescent="0.25">
      <c r="A46699">
        <v>46698</v>
      </c>
      <c r="B46699">
        <v>20509</v>
      </c>
      <c r="C46699" t="s">
        <v>17</v>
      </c>
      <c r="D46699">
        <v>1</v>
      </c>
      <c r="E46699" s="10">
        <f>VLOOKUP(B46699,orders!$A$2:$B$21351,2,0)</f>
        <v>42352</v>
      </c>
      <c r="F46699" s="10" t="str">
        <f>TEXT(Pizza_Data_set[[#This Row],[date]],"mmm")</f>
        <v>Dec</v>
      </c>
      <c r="G46699" s="10" t="str">
        <f>TEXT(Pizza_Data_set[[#This Row],[date]],"dddd")</f>
        <v>Monday</v>
      </c>
      <c r="H46699" s="1">
        <f>VLOOKUP(B46699,orders!$A$2:$C$21351,3,0)</f>
        <v>0.93182870370370374</v>
      </c>
      <c r="I46699" t="str">
        <f>VLOOKUP($C46699,pizzas!$A$2:$D$97,2,0)</f>
        <v>ital_cpcllo</v>
      </c>
      <c r="J46699" t="str">
        <f>VLOOKUP($C46699,pizzas!$A$2:$D$97,3,0)</f>
        <v>L</v>
      </c>
      <c r="K46699" s="13">
        <f>VLOOKUP($C46699,pizzas!$A$2:$D$97,4,0)</f>
        <v>20.5</v>
      </c>
      <c r="L46699" s="13">
        <f>Pizza_Data_set[[#This Row],[price]]*Pizza_Data_set[[#This Row],[quantity]]</f>
        <v>20.5</v>
      </c>
      <c r="M46699" t="str">
        <f>VLOOKUP($I46699,pizza_types!$A$2:$D$33,2,0)</f>
        <v>The Italian Capocollo Pizza</v>
      </c>
      <c r="N46699" t="str">
        <f>VLOOKUP($I46699,pizza_types!$A$2:$D$33,3,0)</f>
        <v>Classic</v>
      </c>
      <c r="O46699" t="str">
        <f>VLOOKUP($I46699,pizza_types!$A$2:$D$33,4,0)</f>
        <v>Capocollo, Red Peppers, Tomatoes, Goat Cheese, Garlic, Oregano</v>
      </c>
    </row>
    <row r="46700" spans="1:15" x14ac:dyDescent="0.25">
      <c r="A46700">
        <v>46699</v>
      </c>
      <c r="B46700">
        <v>20510</v>
      </c>
      <c r="C46700" t="s">
        <v>17</v>
      </c>
      <c r="D46700">
        <v>1</v>
      </c>
      <c r="E46700" s="10">
        <f>VLOOKUP(B46700,orders!$A$2:$B$21351,2,0)</f>
        <v>42353</v>
      </c>
      <c r="F46700" s="10" t="str">
        <f>TEXT(Pizza_Data_set[[#This Row],[date]],"mmm")</f>
        <v>Dec</v>
      </c>
      <c r="G46700" s="10" t="str">
        <f>TEXT(Pizza_Data_set[[#This Row],[date]],"dddd")</f>
        <v>Tuesday</v>
      </c>
      <c r="H46700" s="1">
        <f>VLOOKUP(B46700,orders!$A$2:$C$21351,3,0)</f>
        <v>0.47343750000000001</v>
      </c>
      <c r="I46700" t="str">
        <f>VLOOKUP($C46700,pizzas!$A$2:$D$97,2,0)</f>
        <v>ital_cpcllo</v>
      </c>
      <c r="J46700" t="str">
        <f>VLOOKUP($C46700,pizzas!$A$2:$D$97,3,0)</f>
        <v>L</v>
      </c>
      <c r="K46700" s="13">
        <f>VLOOKUP($C46700,pizzas!$A$2:$D$97,4,0)</f>
        <v>20.5</v>
      </c>
      <c r="L46700" s="13">
        <f>Pizza_Data_set[[#This Row],[price]]*Pizza_Data_set[[#This Row],[quantity]]</f>
        <v>20.5</v>
      </c>
      <c r="M46700" t="str">
        <f>VLOOKUP($I46700,pizza_types!$A$2:$D$33,2,0)</f>
        <v>The Italian Capocollo Pizza</v>
      </c>
      <c r="N46700" t="str">
        <f>VLOOKUP($I46700,pizza_types!$A$2:$D$33,3,0)</f>
        <v>Classic</v>
      </c>
      <c r="O46700" t="str">
        <f>VLOOKUP($I46700,pizza_types!$A$2:$D$33,4,0)</f>
        <v>Capocollo, Red Peppers, Tomatoes, Goat Cheese, Garlic, Oregano</v>
      </c>
    </row>
    <row r="46701" spans="1:15" x14ac:dyDescent="0.25">
      <c r="A46701">
        <v>46700</v>
      </c>
      <c r="B46701">
        <v>20510</v>
      </c>
      <c r="C46701" t="s">
        <v>65</v>
      </c>
      <c r="D46701">
        <v>1</v>
      </c>
      <c r="E46701" s="10">
        <f>VLOOKUP(B46701,orders!$A$2:$B$21351,2,0)</f>
        <v>42353</v>
      </c>
      <c r="F46701" s="10" t="str">
        <f>TEXT(Pizza_Data_set[[#This Row],[date]],"mmm")</f>
        <v>Dec</v>
      </c>
      <c r="G46701" s="10" t="str">
        <f>TEXT(Pizza_Data_set[[#This Row],[date]],"dddd")</f>
        <v>Tuesday</v>
      </c>
      <c r="H46701" s="1">
        <f>VLOOKUP(B46701,orders!$A$2:$C$21351,3,0)</f>
        <v>0.47343750000000001</v>
      </c>
      <c r="I46701" t="str">
        <f>VLOOKUP($C46701,pizzas!$A$2:$D$97,2,0)</f>
        <v>pep_msh_pep</v>
      </c>
      <c r="J46701" t="str">
        <f>VLOOKUP($C46701,pizzas!$A$2:$D$97,3,0)</f>
        <v>S</v>
      </c>
      <c r="K46701" s="13">
        <f>VLOOKUP($C46701,pizzas!$A$2:$D$97,4,0)</f>
        <v>11</v>
      </c>
      <c r="L46701" s="13">
        <f>Pizza_Data_set[[#This Row],[price]]*Pizza_Data_set[[#This Row],[quantity]]</f>
        <v>11</v>
      </c>
      <c r="M46701" t="str">
        <f>VLOOKUP($I46701,pizza_types!$A$2:$D$33,2,0)</f>
        <v>The Pepperoni, Mushroom, and Peppers Pizza</v>
      </c>
      <c r="N46701" t="str">
        <f>VLOOKUP($I46701,pizza_types!$A$2:$D$33,3,0)</f>
        <v>Classic</v>
      </c>
      <c r="O46701" t="str">
        <f>VLOOKUP($I46701,pizza_types!$A$2:$D$33,4,0)</f>
        <v>Pepperoni, Mushrooms, Green Peppers</v>
      </c>
    </row>
    <row r="46702" spans="1:15" x14ac:dyDescent="0.25">
      <c r="A46702">
        <v>46701</v>
      </c>
      <c r="B46702">
        <v>20510</v>
      </c>
      <c r="C46702" t="s">
        <v>84</v>
      </c>
      <c r="D46702">
        <v>1</v>
      </c>
      <c r="E46702" s="10">
        <f>VLOOKUP(B46702,orders!$A$2:$B$21351,2,0)</f>
        <v>42353</v>
      </c>
      <c r="F46702" s="10" t="str">
        <f>TEXT(Pizza_Data_set[[#This Row],[date]],"mmm")</f>
        <v>Dec</v>
      </c>
      <c r="G46702" s="10" t="str">
        <f>TEXT(Pizza_Data_set[[#This Row],[date]],"dddd")</f>
        <v>Tuesday</v>
      </c>
      <c r="H46702" s="1">
        <f>VLOOKUP(B46702,orders!$A$2:$C$21351,3,0)</f>
        <v>0.47343750000000001</v>
      </c>
      <c r="I46702" t="str">
        <f>VLOOKUP($C46702,pizzas!$A$2:$D$97,2,0)</f>
        <v>spinach_fet</v>
      </c>
      <c r="J46702" t="str">
        <f>VLOOKUP($C46702,pizzas!$A$2:$D$97,3,0)</f>
        <v>M</v>
      </c>
      <c r="K46702" s="13">
        <f>VLOOKUP($C46702,pizzas!$A$2:$D$97,4,0)</f>
        <v>16</v>
      </c>
      <c r="L46702" s="13">
        <f>Pizza_Data_set[[#This Row],[price]]*Pizza_Data_set[[#This Row],[quantity]]</f>
        <v>16</v>
      </c>
      <c r="M46702" t="str">
        <f>VLOOKUP($I46702,pizza_types!$A$2:$D$33,2,0)</f>
        <v>The Spinach and Feta Pizza</v>
      </c>
      <c r="N46702" t="str">
        <f>VLOOKUP($I46702,pizza_types!$A$2:$D$33,3,0)</f>
        <v>Veggie</v>
      </c>
      <c r="O46702" t="str">
        <f>VLOOKUP($I46702,pizza_types!$A$2:$D$33,4,0)</f>
        <v>Spinach, Mushrooms, Red Onions, Feta Cheese, Garlic</v>
      </c>
    </row>
    <row r="46703" spans="1:15" x14ac:dyDescent="0.25">
      <c r="A46703">
        <v>46702</v>
      </c>
      <c r="B46703">
        <v>20510</v>
      </c>
      <c r="C46703" t="s">
        <v>9</v>
      </c>
      <c r="D46703">
        <v>1</v>
      </c>
      <c r="E46703" s="10">
        <f>VLOOKUP(B46703,orders!$A$2:$B$21351,2,0)</f>
        <v>42353</v>
      </c>
      <c r="F46703" s="10" t="str">
        <f>TEXT(Pizza_Data_set[[#This Row],[date]],"mmm")</f>
        <v>Dec</v>
      </c>
      <c r="G46703" s="10" t="str">
        <f>TEXT(Pizza_Data_set[[#This Row],[date]],"dddd")</f>
        <v>Tuesday</v>
      </c>
      <c r="H46703" s="1">
        <f>VLOOKUP(B46703,orders!$A$2:$C$21351,3,0)</f>
        <v>0.47343750000000001</v>
      </c>
      <c r="I46703" t="str">
        <f>VLOOKUP($C46703,pizzas!$A$2:$D$97,2,0)</f>
        <v>thai_ckn</v>
      </c>
      <c r="J46703" t="str">
        <f>VLOOKUP($C46703,pizzas!$A$2:$D$97,3,0)</f>
        <v>L</v>
      </c>
      <c r="K46703" s="13">
        <f>VLOOKUP($C46703,pizzas!$A$2:$D$97,4,0)</f>
        <v>20.75</v>
      </c>
      <c r="L46703" s="13">
        <f>Pizza_Data_set[[#This Row],[price]]*Pizza_Data_set[[#This Row],[quantity]]</f>
        <v>20.75</v>
      </c>
      <c r="M46703" t="str">
        <f>VLOOKUP($I46703,pizza_types!$A$2:$D$33,2,0)</f>
        <v>The Thai Chicken Pizza</v>
      </c>
      <c r="N46703" t="str">
        <f>VLOOKUP($I46703,pizza_types!$A$2:$D$33,3,0)</f>
        <v>Chicken</v>
      </c>
      <c r="O46703" t="str">
        <f>VLOOKUP($I46703,pizza_types!$A$2:$D$33,4,0)</f>
        <v>Chicken, Pineapple, Tomatoes, Red Peppers, Thai Sweet Chilli Sauce</v>
      </c>
    </row>
    <row r="46704" spans="1:15" x14ac:dyDescent="0.25">
      <c r="A46704">
        <v>46703</v>
      </c>
      <c r="B46704">
        <v>20511</v>
      </c>
      <c r="C46704" t="s">
        <v>6</v>
      </c>
      <c r="D46704">
        <v>1</v>
      </c>
      <c r="E46704" s="10">
        <f>VLOOKUP(B46704,orders!$A$2:$B$21351,2,0)</f>
        <v>42353</v>
      </c>
      <c r="F46704" s="10" t="str">
        <f>TEXT(Pizza_Data_set[[#This Row],[date]],"mmm")</f>
        <v>Dec</v>
      </c>
      <c r="G46704" s="10" t="str">
        <f>TEXT(Pizza_Data_set[[#This Row],[date]],"dddd")</f>
        <v>Tuesday</v>
      </c>
      <c r="H46704" s="1">
        <f>VLOOKUP(B46704,orders!$A$2:$C$21351,3,0)</f>
        <v>0.47636574074074073</v>
      </c>
      <c r="I46704" t="str">
        <f>VLOOKUP($C46704,pizzas!$A$2:$D$97,2,0)</f>
        <v>five_cheese</v>
      </c>
      <c r="J46704" t="str">
        <f>VLOOKUP($C46704,pizzas!$A$2:$D$97,3,0)</f>
        <v>L</v>
      </c>
      <c r="K46704" s="13">
        <f>VLOOKUP($C46704,pizzas!$A$2:$D$97,4,0)</f>
        <v>18.5</v>
      </c>
      <c r="L46704" s="13">
        <f>Pizza_Data_set[[#This Row],[price]]*Pizza_Data_set[[#This Row],[quantity]]</f>
        <v>18.5</v>
      </c>
      <c r="M46704" t="str">
        <f>VLOOKUP($I46704,pizza_types!$A$2:$D$33,2,0)</f>
        <v>The Five Cheese Pizza</v>
      </c>
      <c r="N46704" t="str">
        <f>VLOOKUP($I46704,pizza_types!$A$2:$D$33,3,0)</f>
        <v>Veggie</v>
      </c>
      <c r="O46704" t="str">
        <f>VLOOKUP($I46704,pizza_types!$A$2:$D$33,4,0)</f>
        <v>Mozzarella Cheese, Provolone Cheese, Smoked Gouda Cheese, Romano Cheese, Blue Cheese, Garlic</v>
      </c>
    </row>
    <row r="46705" spans="1:15" x14ac:dyDescent="0.25">
      <c r="A46705">
        <v>46704</v>
      </c>
      <c r="B46705">
        <v>20511</v>
      </c>
      <c r="C46705" t="s">
        <v>16</v>
      </c>
      <c r="D46705">
        <v>1</v>
      </c>
      <c r="E46705" s="10">
        <f>VLOOKUP(B46705,orders!$A$2:$B$21351,2,0)</f>
        <v>42353</v>
      </c>
      <c r="F46705" s="10" t="str">
        <f>TEXT(Pizza_Data_set[[#This Row],[date]],"mmm")</f>
        <v>Dec</v>
      </c>
      <c r="G46705" s="10" t="str">
        <f>TEXT(Pizza_Data_set[[#This Row],[date]],"dddd")</f>
        <v>Tuesday</v>
      </c>
      <c r="H46705" s="1">
        <f>VLOOKUP(B46705,orders!$A$2:$C$21351,3,0)</f>
        <v>0.47636574074074073</v>
      </c>
      <c r="I46705" t="str">
        <f>VLOOKUP($C46705,pizzas!$A$2:$D$97,2,0)</f>
        <v>green_garden</v>
      </c>
      <c r="J46705" t="str">
        <f>VLOOKUP($C46705,pizzas!$A$2:$D$97,3,0)</f>
        <v>S</v>
      </c>
      <c r="K46705" s="13">
        <f>VLOOKUP($C46705,pizzas!$A$2:$D$97,4,0)</f>
        <v>12</v>
      </c>
      <c r="L46705" s="13">
        <f>Pizza_Data_set[[#This Row],[price]]*Pizza_Data_set[[#This Row],[quantity]]</f>
        <v>12</v>
      </c>
      <c r="M46705" t="str">
        <f>VLOOKUP($I46705,pizza_types!$A$2:$D$33,2,0)</f>
        <v>The Green Garden Pizza</v>
      </c>
      <c r="N46705" t="str">
        <f>VLOOKUP($I46705,pizza_types!$A$2:$D$33,3,0)</f>
        <v>Veggie</v>
      </c>
      <c r="O46705" t="str">
        <f>VLOOKUP($I46705,pizza_types!$A$2:$D$33,4,0)</f>
        <v>Spinach, Mushrooms, Tomatoes, Green Olives, Feta Cheese</v>
      </c>
    </row>
    <row r="46706" spans="1:15" x14ac:dyDescent="0.25">
      <c r="A46706">
        <v>46705</v>
      </c>
      <c r="B46706">
        <v>20511</v>
      </c>
      <c r="C46706" t="s">
        <v>10</v>
      </c>
      <c r="D46706">
        <v>1</v>
      </c>
      <c r="E46706" s="10">
        <f>VLOOKUP(B46706,orders!$A$2:$B$21351,2,0)</f>
        <v>42353</v>
      </c>
      <c r="F46706" s="10" t="str">
        <f>TEXT(Pizza_Data_set[[#This Row],[date]],"mmm")</f>
        <v>Dec</v>
      </c>
      <c r="G46706" s="10" t="str">
        <f>TEXT(Pizza_Data_set[[#This Row],[date]],"dddd")</f>
        <v>Tuesday</v>
      </c>
      <c r="H46706" s="1">
        <f>VLOOKUP(B46706,orders!$A$2:$C$21351,3,0)</f>
        <v>0.47636574074074073</v>
      </c>
      <c r="I46706" t="str">
        <f>VLOOKUP($C46706,pizzas!$A$2:$D$97,2,0)</f>
        <v>ital_supr</v>
      </c>
      <c r="J46706" t="str">
        <f>VLOOKUP($C46706,pizzas!$A$2:$D$97,3,0)</f>
        <v>M</v>
      </c>
      <c r="K46706" s="13">
        <f>VLOOKUP($C46706,pizzas!$A$2:$D$97,4,0)</f>
        <v>16.5</v>
      </c>
      <c r="L46706" s="13">
        <f>Pizza_Data_set[[#This Row],[price]]*Pizza_Data_set[[#This Row],[quantity]]</f>
        <v>16.5</v>
      </c>
      <c r="M46706" t="str">
        <f>VLOOKUP($I46706,pizza_types!$A$2:$D$33,2,0)</f>
        <v>The Italian Supreme Pizza</v>
      </c>
      <c r="N46706" t="str">
        <f>VLOOKUP($I46706,pizza_types!$A$2:$D$33,3,0)</f>
        <v>Supreme</v>
      </c>
      <c r="O46706" t="str">
        <f>VLOOKUP($I46706,pizza_types!$A$2:$D$33,4,0)</f>
        <v>Calabrese Salami, Capocollo, Tomatoes, Red Onions, Green Olives, Garlic</v>
      </c>
    </row>
    <row r="46707" spans="1:15" x14ac:dyDescent="0.25">
      <c r="A46707">
        <v>46706</v>
      </c>
      <c r="B46707">
        <v>20511</v>
      </c>
      <c r="C46707" t="s">
        <v>39</v>
      </c>
      <c r="D46707">
        <v>1</v>
      </c>
      <c r="E46707" s="10">
        <f>VLOOKUP(B46707,orders!$A$2:$B$21351,2,0)</f>
        <v>42353</v>
      </c>
      <c r="F46707" s="10" t="str">
        <f>TEXT(Pizza_Data_set[[#This Row],[date]],"mmm")</f>
        <v>Dec</v>
      </c>
      <c r="G46707" s="10" t="str">
        <f>TEXT(Pizza_Data_set[[#This Row],[date]],"dddd")</f>
        <v>Tuesday</v>
      </c>
      <c r="H46707" s="1">
        <f>VLOOKUP(B46707,orders!$A$2:$C$21351,3,0)</f>
        <v>0.47636574074074073</v>
      </c>
      <c r="I46707" t="str">
        <f>VLOOKUP($C46707,pizzas!$A$2:$D$97,2,0)</f>
        <v>peppr_salami</v>
      </c>
      <c r="J46707" t="str">
        <f>VLOOKUP($C46707,pizzas!$A$2:$D$97,3,0)</f>
        <v>S</v>
      </c>
      <c r="K46707" s="13">
        <f>VLOOKUP($C46707,pizzas!$A$2:$D$97,4,0)</f>
        <v>12.5</v>
      </c>
      <c r="L46707" s="13">
        <f>Pizza_Data_set[[#This Row],[price]]*Pizza_Data_set[[#This Row],[quantity]]</f>
        <v>12.5</v>
      </c>
      <c r="M46707" t="str">
        <f>VLOOKUP($I46707,pizza_types!$A$2:$D$33,2,0)</f>
        <v>The Pepper Salami Pizza</v>
      </c>
      <c r="N46707" t="str">
        <f>VLOOKUP($I46707,pizza_types!$A$2:$D$33,3,0)</f>
        <v>Supreme</v>
      </c>
      <c r="O46707" t="str">
        <f>VLOOKUP($I46707,pizza_types!$A$2:$D$33,4,0)</f>
        <v>Genoa Salami, Capocollo, Pepperoni, Tomatoes, Asiago Cheese, Garlic</v>
      </c>
    </row>
    <row r="46708" spans="1:15" x14ac:dyDescent="0.25">
      <c r="A46708">
        <v>46707</v>
      </c>
      <c r="B46708">
        <v>20511</v>
      </c>
      <c r="C46708" t="s">
        <v>42</v>
      </c>
      <c r="D46708">
        <v>1</v>
      </c>
      <c r="E46708" s="10">
        <f>VLOOKUP(B46708,orders!$A$2:$B$21351,2,0)</f>
        <v>42353</v>
      </c>
      <c r="F46708" s="10" t="str">
        <f>TEXT(Pizza_Data_set[[#This Row],[date]],"mmm")</f>
        <v>Dec</v>
      </c>
      <c r="G46708" s="10" t="str">
        <f>TEXT(Pizza_Data_set[[#This Row],[date]],"dddd")</f>
        <v>Tuesday</v>
      </c>
      <c r="H46708" s="1">
        <f>VLOOKUP(B46708,orders!$A$2:$C$21351,3,0)</f>
        <v>0.47636574074074073</v>
      </c>
      <c r="I46708" t="str">
        <f>VLOOKUP($C46708,pizzas!$A$2:$D$97,2,0)</f>
        <v>sicilian</v>
      </c>
      <c r="J46708" t="str">
        <f>VLOOKUP($C46708,pizzas!$A$2:$D$97,3,0)</f>
        <v>L</v>
      </c>
      <c r="K46708" s="13">
        <f>VLOOKUP($C46708,pizzas!$A$2:$D$97,4,0)</f>
        <v>20.25</v>
      </c>
      <c r="L46708" s="13">
        <f>Pizza_Data_set[[#This Row],[price]]*Pizza_Data_set[[#This Row],[quantity]]</f>
        <v>20.25</v>
      </c>
      <c r="M46708" t="str">
        <f>VLOOKUP($I46708,pizza_types!$A$2:$D$33,2,0)</f>
        <v>The Sicilian Pizza</v>
      </c>
      <c r="N46708" t="str">
        <f>VLOOKUP($I46708,pizza_types!$A$2:$D$33,3,0)</f>
        <v>Supreme</v>
      </c>
      <c r="O46708" t="str">
        <f>VLOOKUP($I46708,pizza_types!$A$2:$D$33,4,0)</f>
        <v>Coarse Sicilian Salami, Tomatoes, Green Olives, Luganega Sausage, Onions, Garlic</v>
      </c>
    </row>
    <row r="46709" spans="1:15" x14ac:dyDescent="0.25">
      <c r="A46709">
        <v>46708</v>
      </c>
      <c r="B46709">
        <v>20511</v>
      </c>
      <c r="C46709" t="s">
        <v>63</v>
      </c>
      <c r="D46709">
        <v>1</v>
      </c>
      <c r="E46709" s="10">
        <f>VLOOKUP(B46709,orders!$A$2:$B$21351,2,0)</f>
        <v>42353</v>
      </c>
      <c r="F46709" s="10" t="str">
        <f>TEXT(Pizza_Data_set[[#This Row],[date]],"mmm")</f>
        <v>Dec</v>
      </c>
      <c r="G46709" s="10" t="str">
        <f>TEXT(Pizza_Data_set[[#This Row],[date]],"dddd")</f>
        <v>Tuesday</v>
      </c>
      <c r="H46709" s="1">
        <f>VLOOKUP(B46709,orders!$A$2:$C$21351,3,0)</f>
        <v>0.47636574074074073</v>
      </c>
      <c r="I46709" t="str">
        <f>VLOOKUP($C46709,pizzas!$A$2:$D$97,2,0)</f>
        <v>the_greek</v>
      </c>
      <c r="J46709" t="str">
        <f>VLOOKUP($C46709,pizzas!$A$2:$D$97,3,0)</f>
        <v>XL</v>
      </c>
      <c r="K46709" s="13">
        <f>VLOOKUP($C46709,pizzas!$A$2:$D$97,4,0)</f>
        <v>25.5</v>
      </c>
      <c r="L46709" s="13">
        <f>Pizza_Data_set[[#This Row],[price]]*Pizza_Data_set[[#This Row],[quantity]]</f>
        <v>25.5</v>
      </c>
      <c r="M46709" t="str">
        <f>VLOOKUP($I46709,pizza_types!$A$2:$D$33,2,0)</f>
        <v>The Greek Pizza</v>
      </c>
      <c r="N46709" t="str">
        <f>VLOOKUP($I46709,pizza_types!$A$2:$D$33,3,0)</f>
        <v>Classic</v>
      </c>
      <c r="O46709" t="str">
        <f>VLOOKUP($I46709,pizza_types!$A$2:$D$33,4,0)</f>
        <v>Kalamata Olives, Feta Cheese, Tomatoes, Garlic, Beef Chuck Roast, Red Onions</v>
      </c>
    </row>
    <row r="46710" spans="1:15" x14ac:dyDescent="0.25">
      <c r="A46710">
        <v>46709</v>
      </c>
      <c r="B46710">
        <v>20512</v>
      </c>
      <c r="C46710" t="s">
        <v>31</v>
      </c>
      <c r="D46710">
        <v>1</v>
      </c>
      <c r="E46710" s="10">
        <f>VLOOKUP(B46710,orders!$A$2:$B$21351,2,0)</f>
        <v>42353</v>
      </c>
      <c r="F46710" s="10" t="str">
        <f>TEXT(Pizza_Data_set[[#This Row],[date]],"mmm")</f>
        <v>Dec</v>
      </c>
      <c r="G46710" s="10" t="str">
        <f>TEXT(Pizza_Data_set[[#This Row],[date]],"dddd")</f>
        <v>Tuesday</v>
      </c>
      <c r="H46710" s="1">
        <f>VLOOKUP(B46710,orders!$A$2:$C$21351,3,0)</f>
        <v>0.50454861111111116</v>
      </c>
      <c r="I46710" t="str">
        <f>VLOOKUP($C46710,pizzas!$A$2:$D$97,2,0)</f>
        <v>big_meat</v>
      </c>
      <c r="J46710" t="str">
        <f>VLOOKUP($C46710,pizzas!$A$2:$D$97,3,0)</f>
        <v>S</v>
      </c>
      <c r="K46710" s="13">
        <f>VLOOKUP($C46710,pizzas!$A$2:$D$97,4,0)</f>
        <v>12</v>
      </c>
      <c r="L46710" s="13">
        <f>Pizza_Data_set[[#This Row],[price]]*Pizza_Data_set[[#This Row],[quantity]]</f>
        <v>12</v>
      </c>
      <c r="M46710" t="str">
        <f>VLOOKUP($I46710,pizza_types!$A$2:$D$33,2,0)</f>
        <v>The Big Meat Pizza</v>
      </c>
      <c r="N46710" t="str">
        <f>VLOOKUP($I46710,pizza_types!$A$2:$D$33,3,0)</f>
        <v>Classic</v>
      </c>
      <c r="O46710" t="str">
        <f>VLOOKUP($I46710,pizza_types!$A$2:$D$33,4,0)</f>
        <v>Bacon, Pepperoni, Italian Sausage, Chorizo Sausage</v>
      </c>
    </row>
    <row r="46711" spans="1:15" x14ac:dyDescent="0.25">
      <c r="A46711">
        <v>46710</v>
      </c>
      <c r="B46711">
        <v>20512</v>
      </c>
      <c r="C46711" t="s">
        <v>68</v>
      </c>
      <c r="D46711">
        <v>1</v>
      </c>
      <c r="E46711" s="10">
        <f>VLOOKUP(B46711,orders!$A$2:$B$21351,2,0)</f>
        <v>42353</v>
      </c>
      <c r="F46711" s="10" t="str">
        <f>TEXT(Pizza_Data_set[[#This Row],[date]],"mmm")</f>
        <v>Dec</v>
      </c>
      <c r="G46711" s="10" t="str">
        <f>TEXT(Pizza_Data_set[[#This Row],[date]],"dddd")</f>
        <v>Tuesday</v>
      </c>
      <c r="H46711" s="1">
        <f>VLOOKUP(B46711,orders!$A$2:$C$21351,3,0)</f>
        <v>0.50454861111111116</v>
      </c>
      <c r="I46711" t="str">
        <f>VLOOKUP($C46711,pizzas!$A$2:$D$97,2,0)</f>
        <v>mediterraneo</v>
      </c>
      <c r="J46711" t="str">
        <f>VLOOKUP($C46711,pizzas!$A$2:$D$97,3,0)</f>
        <v>L</v>
      </c>
      <c r="K46711" s="13">
        <f>VLOOKUP($C46711,pizzas!$A$2:$D$97,4,0)</f>
        <v>20.25</v>
      </c>
      <c r="L46711" s="13">
        <f>Pizza_Data_set[[#This Row],[price]]*Pizza_Data_set[[#This Row],[quantity]]</f>
        <v>20.25</v>
      </c>
      <c r="M46711" t="str">
        <f>VLOOKUP($I46711,pizza_types!$A$2:$D$33,2,0)</f>
        <v>The Mediterranean Pizza</v>
      </c>
      <c r="N46711" t="str">
        <f>VLOOKUP($I46711,pizza_types!$A$2:$D$33,3,0)</f>
        <v>Veggie</v>
      </c>
      <c r="O46711" t="str">
        <f>VLOOKUP($I46711,pizza_types!$A$2:$D$33,4,0)</f>
        <v>Spinach, Artichokes, Kalamata Olives, Sun-dried Tomatoes, Feta Cheese, Plum Tomatoes, Red Onions</v>
      </c>
    </row>
    <row r="46712" spans="1:15" x14ac:dyDescent="0.25">
      <c r="A46712">
        <v>46711</v>
      </c>
      <c r="B46712">
        <v>20512</v>
      </c>
      <c r="C46712" t="s">
        <v>34</v>
      </c>
      <c r="D46712">
        <v>1</v>
      </c>
      <c r="E46712" s="10">
        <f>VLOOKUP(B46712,orders!$A$2:$B$21351,2,0)</f>
        <v>42353</v>
      </c>
      <c r="F46712" s="10" t="str">
        <f>TEXT(Pizza_Data_set[[#This Row],[date]],"mmm")</f>
        <v>Dec</v>
      </c>
      <c r="G46712" s="10" t="str">
        <f>TEXT(Pizza_Data_set[[#This Row],[date]],"dddd")</f>
        <v>Tuesday</v>
      </c>
      <c r="H46712" s="1">
        <f>VLOOKUP(B46712,orders!$A$2:$C$21351,3,0)</f>
        <v>0.50454861111111116</v>
      </c>
      <c r="I46712" t="str">
        <f>VLOOKUP($C46712,pizzas!$A$2:$D$97,2,0)</f>
        <v>napolitana</v>
      </c>
      <c r="J46712" t="str">
        <f>VLOOKUP($C46712,pizzas!$A$2:$D$97,3,0)</f>
        <v>S</v>
      </c>
      <c r="K46712" s="13">
        <f>VLOOKUP($C46712,pizzas!$A$2:$D$97,4,0)</f>
        <v>12</v>
      </c>
      <c r="L46712" s="13">
        <f>Pizza_Data_set[[#This Row],[price]]*Pizza_Data_set[[#This Row],[quantity]]</f>
        <v>12</v>
      </c>
      <c r="M46712" t="str">
        <f>VLOOKUP($I46712,pizza_types!$A$2:$D$33,2,0)</f>
        <v>The Napolitana Pizza</v>
      </c>
      <c r="N46712" t="str">
        <f>VLOOKUP($I46712,pizza_types!$A$2:$D$33,3,0)</f>
        <v>Classic</v>
      </c>
      <c r="O46712" t="str">
        <f>VLOOKUP($I46712,pizza_types!$A$2:$D$33,4,0)</f>
        <v>Tomatoes, Anchovies, Green Olives, Red Onions, Garlic</v>
      </c>
    </row>
    <row r="46713" spans="1:15" x14ac:dyDescent="0.25">
      <c r="A46713">
        <v>46712</v>
      </c>
      <c r="B46713">
        <v>20512</v>
      </c>
      <c r="C46713" t="s">
        <v>11</v>
      </c>
      <c r="D46713">
        <v>1</v>
      </c>
      <c r="E46713" s="10">
        <f>VLOOKUP(B46713,orders!$A$2:$B$21351,2,0)</f>
        <v>42353</v>
      </c>
      <c r="F46713" s="10" t="str">
        <f>TEXT(Pizza_Data_set[[#This Row],[date]],"mmm")</f>
        <v>Dec</v>
      </c>
      <c r="G46713" s="10" t="str">
        <f>TEXT(Pizza_Data_set[[#This Row],[date]],"dddd")</f>
        <v>Tuesday</v>
      </c>
      <c r="H46713" s="1">
        <f>VLOOKUP(B46713,orders!$A$2:$C$21351,3,0)</f>
        <v>0.50454861111111116</v>
      </c>
      <c r="I46713" t="str">
        <f>VLOOKUP($C46713,pizzas!$A$2:$D$97,2,0)</f>
        <v>prsc_argla</v>
      </c>
      <c r="J46713" t="str">
        <f>VLOOKUP($C46713,pizzas!$A$2:$D$97,3,0)</f>
        <v>L</v>
      </c>
      <c r="K46713" s="13">
        <f>VLOOKUP($C46713,pizzas!$A$2:$D$97,4,0)</f>
        <v>20.75</v>
      </c>
      <c r="L46713" s="13">
        <f>Pizza_Data_set[[#This Row],[price]]*Pizza_Data_set[[#This Row],[quantity]]</f>
        <v>20.75</v>
      </c>
      <c r="M46713" t="str">
        <f>VLOOKUP($I46713,pizza_types!$A$2:$D$33,2,0)</f>
        <v>The Prosciutto and Arugula Pizza</v>
      </c>
      <c r="N46713" t="str">
        <f>VLOOKUP($I46713,pizza_types!$A$2:$D$33,3,0)</f>
        <v>Supreme</v>
      </c>
      <c r="O46713" t="str">
        <f>VLOOKUP($I46713,pizza_types!$A$2:$D$33,4,0)</f>
        <v>Prosciutto di San Daniele, Arugula, Mozzarella Cheese</v>
      </c>
    </row>
    <row r="46714" spans="1:15" x14ac:dyDescent="0.25">
      <c r="A46714">
        <v>46713</v>
      </c>
      <c r="B46714">
        <v>20513</v>
      </c>
      <c r="C46714" t="s">
        <v>87</v>
      </c>
      <c r="D46714">
        <v>1</v>
      </c>
      <c r="E46714" s="10">
        <f>VLOOKUP(B46714,orders!$A$2:$B$21351,2,0)</f>
        <v>42353</v>
      </c>
      <c r="F46714" s="10" t="str">
        <f>TEXT(Pizza_Data_set[[#This Row],[date]],"mmm")</f>
        <v>Dec</v>
      </c>
      <c r="G46714" s="10" t="str">
        <f>TEXT(Pizza_Data_set[[#This Row],[date]],"dddd")</f>
        <v>Tuesday</v>
      </c>
      <c r="H46714" s="1">
        <f>VLOOKUP(B46714,orders!$A$2:$C$21351,3,0)</f>
        <v>0.50555555555555554</v>
      </c>
      <c r="I46714" t="str">
        <f>VLOOKUP($C46714,pizzas!$A$2:$D$97,2,0)</f>
        <v>brie_carre</v>
      </c>
      <c r="J46714" t="str">
        <f>VLOOKUP($C46714,pizzas!$A$2:$D$97,3,0)</f>
        <v>S</v>
      </c>
      <c r="K46714" s="13">
        <f>VLOOKUP($C46714,pizzas!$A$2:$D$97,4,0)</f>
        <v>23.65</v>
      </c>
      <c r="L46714" s="13">
        <f>Pizza_Data_set[[#This Row],[price]]*Pizza_Data_set[[#This Row],[quantity]]</f>
        <v>23.65</v>
      </c>
      <c r="M46714" t="str">
        <f>VLOOKUP($I46714,pizza_types!$A$2:$D$33,2,0)</f>
        <v>The Brie Carre Pizza</v>
      </c>
      <c r="N46714" t="str">
        <f>VLOOKUP($I46714,pizza_types!$A$2:$D$33,3,0)</f>
        <v>Supreme</v>
      </c>
      <c r="O46714" t="str">
        <f>VLOOKUP($I46714,pizza_types!$A$2:$D$33,4,0)</f>
        <v>Brie Carre Cheese, Prosciutto, Caramelized Onions, Pears, Thyme, Garlic</v>
      </c>
    </row>
    <row r="46715" spans="1:15" x14ac:dyDescent="0.25">
      <c r="A46715">
        <v>46714</v>
      </c>
      <c r="B46715">
        <v>20513</v>
      </c>
      <c r="C46715" t="s">
        <v>65</v>
      </c>
      <c r="D46715">
        <v>1</v>
      </c>
      <c r="E46715" s="10">
        <f>VLOOKUP(B46715,orders!$A$2:$B$21351,2,0)</f>
        <v>42353</v>
      </c>
      <c r="F46715" s="10" t="str">
        <f>TEXT(Pizza_Data_set[[#This Row],[date]],"mmm")</f>
        <v>Dec</v>
      </c>
      <c r="G46715" s="10" t="str">
        <f>TEXT(Pizza_Data_set[[#This Row],[date]],"dddd")</f>
        <v>Tuesday</v>
      </c>
      <c r="H46715" s="1">
        <f>VLOOKUP(B46715,orders!$A$2:$C$21351,3,0)</f>
        <v>0.50555555555555554</v>
      </c>
      <c r="I46715" t="str">
        <f>VLOOKUP($C46715,pizzas!$A$2:$D$97,2,0)</f>
        <v>pep_msh_pep</v>
      </c>
      <c r="J46715" t="str">
        <f>VLOOKUP($C46715,pizzas!$A$2:$D$97,3,0)</f>
        <v>S</v>
      </c>
      <c r="K46715" s="13">
        <f>VLOOKUP($C46715,pizzas!$A$2:$D$97,4,0)</f>
        <v>11</v>
      </c>
      <c r="L46715" s="13">
        <f>Pizza_Data_set[[#This Row],[price]]*Pizza_Data_set[[#This Row],[quantity]]</f>
        <v>11</v>
      </c>
      <c r="M46715" t="str">
        <f>VLOOKUP($I46715,pizza_types!$A$2:$D$33,2,0)</f>
        <v>The Pepperoni, Mushroom, and Peppers Pizza</v>
      </c>
      <c r="N46715" t="str">
        <f>VLOOKUP($I46715,pizza_types!$A$2:$D$33,3,0)</f>
        <v>Classic</v>
      </c>
      <c r="O46715" t="str">
        <f>VLOOKUP($I46715,pizza_types!$A$2:$D$33,4,0)</f>
        <v>Pepperoni, Mushrooms, Green Peppers</v>
      </c>
    </row>
    <row r="46716" spans="1:15" x14ac:dyDescent="0.25">
      <c r="A46716">
        <v>46715</v>
      </c>
      <c r="B46716">
        <v>20513</v>
      </c>
      <c r="C46716" t="s">
        <v>51</v>
      </c>
      <c r="D46716">
        <v>1</v>
      </c>
      <c r="E46716" s="10">
        <f>VLOOKUP(B46716,orders!$A$2:$B$21351,2,0)</f>
        <v>42353</v>
      </c>
      <c r="F46716" s="10" t="str">
        <f>TEXT(Pizza_Data_set[[#This Row],[date]],"mmm")</f>
        <v>Dec</v>
      </c>
      <c r="G46716" s="10" t="str">
        <f>TEXT(Pizza_Data_set[[#This Row],[date]],"dddd")</f>
        <v>Tuesday</v>
      </c>
      <c r="H46716" s="1">
        <f>VLOOKUP(B46716,orders!$A$2:$C$21351,3,0)</f>
        <v>0.50555555555555554</v>
      </c>
      <c r="I46716" t="str">
        <f>VLOOKUP($C46716,pizzas!$A$2:$D$97,2,0)</f>
        <v>pepperoni</v>
      </c>
      <c r="J46716" t="str">
        <f>VLOOKUP($C46716,pizzas!$A$2:$D$97,3,0)</f>
        <v>S</v>
      </c>
      <c r="K46716" s="13">
        <f>VLOOKUP($C46716,pizzas!$A$2:$D$97,4,0)</f>
        <v>9.75</v>
      </c>
      <c r="L46716" s="13">
        <f>Pizza_Data_set[[#This Row],[price]]*Pizza_Data_set[[#This Row],[quantity]]</f>
        <v>9.75</v>
      </c>
      <c r="M46716" t="str">
        <f>VLOOKUP($I46716,pizza_types!$A$2:$D$33,2,0)</f>
        <v>The Pepperoni Pizza</v>
      </c>
      <c r="N46716" t="str">
        <f>VLOOKUP($I46716,pizza_types!$A$2:$D$33,3,0)</f>
        <v>Classic</v>
      </c>
      <c r="O46716" t="str">
        <f>VLOOKUP($I46716,pizza_types!$A$2:$D$33,4,0)</f>
        <v>Mozzarella Cheese, Pepperoni</v>
      </c>
    </row>
    <row r="46717" spans="1:15" x14ac:dyDescent="0.25">
      <c r="A46717">
        <v>46716</v>
      </c>
      <c r="B46717">
        <v>20514</v>
      </c>
      <c r="C46717" t="s">
        <v>87</v>
      </c>
      <c r="D46717">
        <v>2</v>
      </c>
      <c r="E46717" s="10">
        <f>VLOOKUP(B46717,orders!$A$2:$B$21351,2,0)</f>
        <v>42353</v>
      </c>
      <c r="F46717" s="10" t="str">
        <f>TEXT(Pizza_Data_set[[#This Row],[date]],"mmm")</f>
        <v>Dec</v>
      </c>
      <c r="G46717" s="10" t="str">
        <f>TEXT(Pizza_Data_set[[#This Row],[date]],"dddd")</f>
        <v>Tuesday</v>
      </c>
      <c r="H46717" s="1">
        <f>VLOOKUP(B46717,orders!$A$2:$C$21351,3,0)</f>
        <v>0.51015046296296296</v>
      </c>
      <c r="I46717" t="str">
        <f>VLOOKUP($C46717,pizzas!$A$2:$D$97,2,0)</f>
        <v>brie_carre</v>
      </c>
      <c r="J46717" t="str">
        <f>VLOOKUP($C46717,pizzas!$A$2:$D$97,3,0)</f>
        <v>S</v>
      </c>
      <c r="K46717" s="13">
        <f>VLOOKUP($C46717,pizzas!$A$2:$D$97,4,0)</f>
        <v>23.65</v>
      </c>
      <c r="L46717" s="13">
        <f>Pizza_Data_set[[#This Row],[price]]*Pizza_Data_set[[#This Row],[quantity]]</f>
        <v>47.3</v>
      </c>
      <c r="M46717" t="str">
        <f>VLOOKUP($I46717,pizza_types!$A$2:$D$33,2,0)</f>
        <v>The Brie Carre Pizza</v>
      </c>
      <c r="N46717" t="str">
        <f>VLOOKUP($I46717,pizza_types!$A$2:$D$33,3,0)</f>
        <v>Supreme</v>
      </c>
      <c r="O46717" t="str">
        <f>VLOOKUP($I46717,pizza_types!$A$2:$D$33,4,0)</f>
        <v>Brie Carre Cheese, Prosciutto, Caramelized Onions, Pears, Thyme, Garlic</v>
      </c>
    </row>
    <row r="46718" spans="1:15" x14ac:dyDescent="0.25">
      <c r="A46718">
        <v>46717</v>
      </c>
      <c r="B46718">
        <v>20514</v>
      </c>
      <c r="C46718" t="s">
        <v>24</v>
      </c>
      <c r="D46718">
        <v>1</v>
      </c>
      <c r="E46718" s="10">
        <f>VLOOKUP(B46718,orders!$A$2:$B$21351,2,0)</f>
        <v>42353</v>
      </c>
      <c r="F46718" s="10" t="str">
        <f>TEXT(Pizza_Data_set[[#This Row],[date]],"mmm")</f>
        <v>Dec</v>
      </c>
      <c r="G46718" s="10" t="str">
        <f>TEXT(Pizza_Data_set[[#This Row],[date]],"dddd")</f>
        <v>Tuesday</v>
      </c>
      <c r="H46718" s="1">
        <f>VLOOKUP(B46718,orders!$A$2:$C$21351,3,0)</f>
        <v>0.51015046296296296</v>
      </c>
      <c r="I46718" t="str">
        <f>VLOOKUP($C46718,pizzas!$A$2:$D$97,2,0)</f>
        <v>southw_ckn</v>
      </c>
      <c r="J46718" t="str">
        <f>VLOOKUP($C46718,pizzas!$A$2:$D$97,3,0)</f>
        <v>L</v>
      </c>
      <c r="K46718" s="13">
        <f>VLOOKUP($C46718,pizzas!$A$2:$D$97,4,0)</f>
        <v>20.75</v>
      </c>
      <c r="L46718" s="13">
        <f>Pizza_Data_set[[#This Row],[price]]*Pizza_Data_set[[#This Row],[quantity]]</f>
        <v>20.75</v>
      </c>
      <c r="M46718" t="str">
        <f>VLOOKUP($I46718,pizza_types!$A$2:$D$33,2,0)</f>
        <v>The Southwest Chicken Pizza</v>
      </c>
      <c r="N46718" t="str">
        <f>VLOOKUP($I46718,pizza_types!$A$2:$D$33,3,0)</f>
        <v>Chicken</v>
      </c>
      <c r="O46718" t="str">
        <f>VLOOKUP($I46718,pizza_types!$A$2:$D$33,4,0)</f>
        <v>Chicken, Tomatoes, Red Peppers, Red Onions, Jalapeno Peppers, Corn, Cilantro, Chipotle Sauce</v>
      </c>
    </row>
    <row r="46719" spans="1:15" x14ac:dyDescent="0.25">
      <c r="A46719">
        <v>46718</v>
      </c>
      <c r="B46719">
        <v>20515</v>
      </c>
      <c r="C46719" t="s">
        <v>27</v>
      </c>
      <c r="D46719">
        <v>1</v>
      </c>
      <c r="E46719" s="10">
        <f>VLOOKUP(B46719,orders!$A$2:$B$21351,2,0)</f>
        <v>42353</v>
      </c>
      <c r="F46719" s="10" t="str">
        <f>TEXT(Pizza_Data_set[[#This Row],[date]],"mmm")</f>
        <v>Dec</v>
      </c>
      <c r="G46719" s="10" t="str">
        <f>TEXT(Pizza_Data_set[[#This Row],[date]],"dddd")</f>
        <v>Tuesday</v>
      </c>
      <c r="H46719" s="1">
        <f>VLOOKUP(B46719,orders!$A$2:$C$21351,3,0)</f>
        <v>0.51321759259259259</v>
      </c>
      <c r="I46719" t="str">
        <f>VLOOKUP($C46719,pizzas!$A$2:$D$97,2,0)</f>
        <v>cali_ckn</v>
      </c>
      <c r="J46719" t="str">
        <f>VLOOKUP($C46719,pizzas!$A$2:$D$97,3,0)</f>
        <v>M</v>
      </c>
      <c r="K46719" s="13">
        <f>VLOOKUP($C46719,pizzas!$A$2:$D$97,4,0)</f>
        <v>16.75</v>
      </c>
      <c r="L46719" s="13">
        <f>Pizza_Data_set[[#This Row],[price]]*Pizza_Data_set[[#This Row],[quantity]]</f>
        <v>16.75</v>
      </c>
      <c r="M46719" t="str">
        <f>VLOOKUP($I46719,pizza_types!$A$2:$D$33,2,0)</f>
        <v>The California Chicken Pizza</v>
      </c>
      <c r="N46719" t="str">
        <f>VLOOKUP($I46719,pizza_types!$A$2:$D$33,3,0)</f>
        <v>Chicken</v>
      </c>
      <c r="O46719" t="str">
        <f>VLOOKUP($I46719,pizza_types!$A$2:$D$33,4,0)</f>
        <v>Chicken, Artichoke, Spinach, Garlic, Jalapeno Peppers, Fontina Cheese, Gouda Cheese</v>
      </c>
    </row>
    <row r="46720" spans="1:15" x14ac:dyDescent="0.25">
      <c r="A46720">
        <v>46719</v>
      </c>
      <c r="B46720">
        <v>20516</v>
      </c>
      <c r="C46720" t="s">
        <v>33</v>
      </c>
      <c r="D46720">
        <v>1</v>
      </c>
      <c r="E46720" s="10">
        <f>VLOOKUP(B46720,orders!$A$2:$B$21351,2,0)</f>
        <v>42353</v>
      </c>
      <c r="F46720" s="10" t="str">
        <f>TEXT(Pizza_Data_set[[#This Row],[date]],"mmm")</f>
        <v>Dec</v>
      </c>
      <c r="G46720" s="10" t="str">
        <f>TEXT(Pizza_Data_set[[#This Row],[date]],"dddd")</f>
        <v>Tuesday</v>
      </c>
      <c r="H46720" s="1">
        <f>VLOOKUP(B46720,orders!$A$2:$C$21351,3,0)</f>
        <v>0.5133564814814815</v>
      </c>
      <c r="I46720" t="str">
        <f>VLOOKUP($C46720,pizzas!$A$2:$D$97,2,0)</f>
        <v>four_cheese</v>
      </c>
      <c r="J46720" t="str">
        <f>VLOOKUP($C46720,pizzas!$A$2:$D$97,3,0)</f>
        <v>L</v>
      </c>
      <c r="K46720" s="13">
        <f>VLOOKUP($C46720,pizzas!$A$2:$D$97,4,0)</f>
        <v>17.95</v>
      </c>
      <c r="L46720" s="13">
        <f>Pizza_Data_set[[#This Row],[price]]*Pizza_Data_set[[#This Row],[quantity]]</f>
        <v>17.95</v>
      </c>
      <c r="M46720" t="str">
        <f>VLOOKUP($I46720,pizza_types!$A$2:$D$33,2,0)</f>
        <v>The Four Cheese Pizza</v>
      </c>
      <c r="N46720" t="str">
        <f>VLOOKUP($I46720,pizza_types!$A$2:$D$33,3,0)</f>
        <v>Veggie</v>
      </c>
      <c r="O46720" t="str">
        <f>VLOOKUP($I46720,pizza_types!$A$2:$D$33,4,0)</f>
        <v>Ricotta Cheese, Gorgonzola Piccante Cheese, Mozzarella Cheese, Parmigiano Reggiano Cheese, Garlic</v>
      </c>
    </row>
    <row r="46721" spans="1:15" x14ac:dyDescent="0.25">
      <c r="A46721">
        <v>46720</v>
      </c>
      <c r="B46721">
        <v>20517</v>
      </c>
      <c r="C46721" t="s">
        <v>76</v>
      </c>
      <c r="D46721">
        <v>1</v>
      </c>
      <c r="E46721" s="10">
        <f>VLOOKUP(B46721,orders!$A$2:$B$21351,2,0)</f>
        <v>42353</v>
      </c>
      <c r="F46721" s="10" t="str">
        <f>TEXT(Pizza_Data_set[[#This Row],[date]],"mmm")</f>
        <v>Dec</v>
      </c>
      <c r="G46721" s="10" t="str">
        <f>TEXT(Pizza_Data_set[[#This Row],[date]],"dddd")</f>
        <v>Tuesday</v>
      </c>
      <c r="H46721" s="1">
        <f>VLOOKUP(B46721,orders!$A$2:$C$21351,3,0)</f>
        <v>0.51604166666666662</v>
      </c>
      <c r="I46721" t="str">
        <f>VLOOKUP($C46721,pizzas!$A$2:$D$97,2,0)</f>
        <v>veggie_veg</v>
      </c>
      <c r="J46721" t="str">
        <f>VLOOKUP($C46721,pizzas!$A$2:$D$97,3,0)</f>
        <v>M</v>
      </c>
      <c r="K46721" s="13">
        <f>VLOOKUP($C46721,pizzas!$A$2:$D$97,4,0)</f>
        <v>16</v>
      </c>
      <c r="L46721" s="13">
        <f>Pizza_Data_set[[#This Row],[price]]*Pizza_Data_set[[#This Row],[quantity]]</f>
        <v>16</v>
      </c>
      <c r="M46721" t="str">
        <f>VLOOKUP($I46721,pizza_types!$A$2:$D$33,2,0)</f>
        <v>The Vegetables + Vegetables Pizza</v>
      </c>
      <c r="N46721" t="str">
        <f>VLOOKUP($I46721,pizza_types!$A$2:$D$33,3,0)</f>
        <v>Veggie</v>
      </c>
      <c r="O46721" t="str">
        <f>VLOOKUP($I46721,pizza_types!$A$2:$D$33,4,0)</f>
        <v>Mushrooms, Tomatoes, Red Peppers, Green Peppers, Red Onions, Zucchini, Spinach, Garlic</v>
      </c>
    </row>
    <row r="46722" spans="1:15" x14ac:dyDescent="0.25">
      <c r="A46722">
        <v>46721</v>
      </c>
      <c r="B46722">
        <v>20518</v>
      </c>
      <c r="C46722" t="s">
        <v>27</v>
      </c>
      <c r="D46722">
        <v>1</v>
      </c>
      <c r="E46722" s="10">
        <f>VLOOKUP(B46722,orders!$A$2:$B$21351,2,0)</f>
        <v>42353</v>
      </c>
      <c r="F46722" s="10" t="str">
        <f>TEXT(Pizza_Data_set[[#This Row],[date]],"mmm")</f>
        <v>Dec</v>
      </c>
      <c r="G46722" s="10" t="str">
        <f>TEXT(Pizza_Data_set[[#This Row],[date]],"dddd")</f>
        <v>Tuesday</v>
      </c>
      <c r="H46722" s="1">
        <f>VLOOKUP(B46722,orders!$A$2:$C$21351,3,0)</f>
        <v>0.5304861111111111</v>
      </c>
      <c r="I46722" t="str">
        <f>VLOOKUP($C46722,pizzas!$A$2:$D$97,2,0)</f>
        <v>cali_ckn</v>
      </c>
      <c r="J46722" t="str">
        <f>VLOOKUP($C46722,pizzas!$A$2:$D$97,3,0)</f>
        <v>M</v>
      </c>
      <c r="K46722" s="13">
        <f>VLOOKUP($C46722,pizzas!$A$2:$D$97,4,0)</f>
        <v>16.75</v>
      </c>
      <c r="L46722" s="13">
        <f>Pizza_Data_set[[#This Row],[price]]*Pizza_Data_set[[#This Row],[quantity]]</f>
        <v>16.75</v>
      </c>
      <c r="M46722" t="str">
        <f>VLOOKUP($I46722,pizza_types!$A$2:$D$33,2,0)</f>
        <v>The California Chicken Pizza</v>
      </c>
      <c r="N46722" t="str">
        <f>VLOOKUP($I46722,pizza_types!$A$2:$D$33,3,0)</f>
        <v>Chicken</v>
      </c>
      <c r="O46722" t="str">
        <f>VLOOKUP($I46722,pizza_types!$A$2:$D$33,4,0)</f>
        <v>Chicken, Artichoke, Spinach, Garlic, Jalapeno Peppers, Fontina Cheese, Gouda Cheese</v>
      </c>
    </row>
    <row r="46723" spans="1:15" x14ac:dyDescent="0.25">
      <c r="A46723">
        <v>46722</v>
      </c>
      <c r="B46723">
        <v>20518</v>
      </c>
      <c r="C46723" t="s">
        <v>29</v>
      </c>
      <c r="D46723">
        <v>1</v>
      </c>
      <c r="E46723" s="10">
        <f>VLOOKUP(B46723,orders!$A$2:$B$21351,2,0)</f>
        <v>42353</v>
      </c>
      <c r="F46723" s="10" t="str">
        <f>TEXT(Pizza_Data_set[[#This Row],[date]],"mmm")</f>
        <v>Dec</v>
      </c>
      <c r="G46723" s="10" t="str">
        <f>TEXT(Pizza_Data_set[[#This Row],[date]],"dddd")</f>
        <v>Tuesday</v>
      </c>
      <c r="H46723" s="1">
        <f>VLOOKUP(B46723,orders!$A$2:$C$21351,3,0)</f>
        <v>0.5304861111111111</v>
      </c>
      <c r="I46723" t="str">
        <f>VLOOKUP($C46723,pizzas!$A$2:$D$97,2,0)</f>
        <v>cali_ckn</v>
      </c>
      <c r="J46723" t="str">
        <f>VLOOKUP($C46723,pizzas!$A$2:$D$97,3,0)</f>
        <v>S</v>
      </c>
      <c r="K46723" s="13">
        <f>VLOOKUP($C46723,pizzas!$A$2:$D$97,4,0)</f>
        <v>12.75</v>
      </c>
      <c r="L46723" s="13">
        <f>Pizza_Data_set[[#This Row],[price]]*Pizza_Data_set[[#This Row],[quantity]]</f>
        <v>12.75</v>
      </c>
      <c r="M46723" t="str">
        <f>VLOOKUP($I46723,pizza_types!$A$2:$D$33,2,0)</f>
        <v>The California Chicken Pizza</v>
      </c>
      <c r="N46723" t="str">
        <f>VLOOKUP($I46723,pizza_types!$A$2:$D$33,3,0)</f>
        <v>Chicken</v>
      </c>
      <c r="O46723" t="str">
        <f>VLOOKUP($I46723,pizza_types!$A$2:$D$33,4,0)</f>
        <v>Chicken, Artichoke, Spinach, Garlic, Jalapeno Peppers, Fontina Cheese, Gouda Cheese</v>
      </c>
    </row>
    <row r="46724" spans="1:15" x14ac:dyDescent="0.25">
      <c r="A46724">
        <v>46723</v>
      </c>
      <c r="B46724">
        <v>20518</v>
      </c>
      <c r="C46724" t="s">
        <v>55</v>
      </c>
      <c r="D46724">
        <v>1</v>
      </c>
      <c r="E46724" s="10">
        <f>VLOOKUP(B46724,orders!$A$2:$B$21351,2,0)</f>
        <v>42353</v>
      </c>
      <c r="F46724" s="10" t="str">
        <f>TEXT(Pizza_Data_set[[#This Row],[date]],"mmm")</f>
        <v>Dec</v>
      </c>
      <c r="G46724" s="10" t="str">
        <f>TEXT(Pizza_Data_set[[#This Row],[date]],"dddd")</f>
        <v>Tuesday</v>
      </c>
      <c r="H46724" s="1">
        <f>VLOOKUP(B46724,orders!$A$2:$C$21351,3,0)</f>
        <v>0.5304861111111111</v>
      </c>
      <c r="I46724" t="str">
        <f>VLOOKUP($C46724,pizzas!$A$2:$D$97,2,0)</f>
        <v>hawaiian</v>
      </c>
      <c r="J46724" t="str">
        <f>VLOOKUP($C46724,pizzas!$A$2:$D$97,3,0)</f>
        <v>S</v>
      </c>
      <c r="K46724" s="13">
        <f>VLOOKUP($C46724,pizzas!$A$2:$D$97,4,0)</f>
        <v>10.5</v>
      </c>
      <c r="L46724" s="13">
        <f>Pizza_Data_set[[#This Row],[price]]*Pizza_Data_set[[#This Row],[quantity]]</f>
        <v>10.5</v>
      </c>
      <c r="M46724" t="str">
        <f>VLOOKUP($I46724,pizza_types!$A$2:$D$33,2,0)</f>
        <v>The Hawaiian Pizza</v>
      </c>
      <c r="N46724" t="str">
        <f>VLOOKUP($I46724,pizza_types!$A$2:$D$33,3,0)</f>
        <v>Classic</v>
      </c>
      <c r="O46724" t="str">
        <f>VLOOKUP($I46724,pizza_types!$A$2:$D$33,4,0)</f>
        <v>Sliced Ham, Pineapple, Mozzarella Cheese</v>
      </c>
    </row>
    <row r="46725" spans="1:15" x14ac:dyDescent="0.25">
      <c r="A46725">
        <v>46724</v>
      </c>
      <c r="B46725">
        <v>20518</v>
      </c>
      <c r="C46725" t="s">
        <v>82</v>
      </c>
      <c r="D46725">
        <v>1</v>
      </c>
      <c r="E46725" s="10">
        <f>VLOOKUP(B46725,orders!$A$2:$B$21351,2,0)</f>
        <v>42353</v>
      </c>
      <c r="F46725" s="10" t="str">
        <f>TEXT(Pizza_Data_set[[#This Row],[date]],"mmm")</f>
        <v>Dec</v>
      </c>
      <c r="G46725" s="10" t="str">
        <f>TEXT(Pizza_Data_set[[#This Row],[date]],"dddd")</f>
        <v>Tuesday</v>
      </c>
      <c r="H46725" s="1">
        <f>VLOOKUP(B46725,orders!$A$2:$C$21351,3,0)</f>
        <v>0.5304861111111111</v>
      </c>
      <c r="I46725" t="str">
        <f>VLOOKUP($C46725,pizzas!$A$2:$D$97,2,0)</f>
        <v>ital_cpcllo</v>
      </c>
      <c r="J46725" t="str">
        <f>VLOOKUP($C46725,pizzas!$A$2:$D$97,3,0)</f>
        <v>S</v>
      </c>
      <c r="K46725" s="13">
        <f>VLOOKUP($C46725,pizzas!$A$2:$D$97,4,0)</f>
        <v>12</v>
      </c>
      <c r="L46725" s="13">
        <f>Pizza_Data_set[[#This Row],[price]]*Pizza_Data_set[[#This Row],[quantity]]</f>
        <v>12</v>
      </c>
      <c r="M46725" t="str">
        <f>VLOOKUP($I46725,pizza_types!$A$2:$D$33,2,0)</f>
        <v>The Italian Capocollo Pizza</v>
      </c>
      <c r="N46725" t="str">
        <f>VLOOKUP($I46725,pizza_types!$A$2:$D$33,3,0)</f>
        <v>Classic</v>
      </c>
      <c r="O46725" t="str">
        <f>VLOOKUP($I46725,pizza_types!$A$2:$D$33,4,0)</f>
        <v>Capocollo, Red Peppers, Tomatoes, Goat Cheese, Garlic, Oregano</v>
      </c>
    </row>
    <row r="46726" spans="1:15" x14ac:dyDescent="0.25">
      <c r="A46726">
        <v>46725</v>
      </c>
      <c r="B46726">
        <v>20518</v>
      </c>
      <c r="C46726" t="s">
        <v>10</v>
      </c>
      <c r="D46726">
        <v>1</v>
      </c>
      <c r="E46726" s="10">
        <f>VLOOKUP(B46726,orders!$A$2:$B$21351,2,0)</f>
        <v>42353</v>
      </c>
      <c r="F46726" s="10" t="str">
        <f>TEXT(Pizza_Data_set[[#This Row],[date]],"mmm")</f>
        <v>Dec</v>
      </c>
      <c r="G46726" s="10" t="str">
        <f>TEXT(Pizza_Data_set[[#This Row],[date]],"dddd")</f>
        <v>Tuesday</v>
      </c>
      <c r="H46726" s="1">
        <f>VLOOKUP(B46726,orders!$A$2:$C$21351,3,0)</f>
        <v>0.5304861111111111</v>
      </c>
      <c r="I46726" t="str">
        <f>VLOOKUP($C46726,pizzas!$A$2:$D$97,2,0)</f>
        <v>ital_supr</v>
      </c>
      <c r="J46726" t="str">
        <f>VLOOKUP($C46726,pizzas!$A$2:$D$97,3,0)</f>
        <v>M</v>
      </c>
      <c r="K46726" s="13">
        <f>VLOOKUP($C46726,pizzas!$A$2:$D$97,4,0)</f>
        <v>16.5</v>
      </c>
      <c r="L46726" s="13">
        <f>Pizza_Data_set[[#This Row],[price]]*Pizza_Data_set[[#This Row],[quantity]]</f>
        <v>16.5</v>
      </c>
      <c r="M46726" t="str">
        <f>VLOOKUP($I46726,pizza_types!$A$2:$D$33,2,0)</f>
        <v>The Italian Supreme Pizza</v>
      </c>
      <c r="N46726" t="str">
        <f>VLOOKUP($I46726,pizza_types!$A$2:$D$33,3,0)</f>
        <v>Supreme</v>
      </c>
      <c r="O46726" t="str">
        <f>VLOOKUP($I46726,pizza_types!$A$2:$D$33,4,0)</f>
        <v>Calabrese Salami, Capocollo, Tomatoes, Red Onions, Green Olives, Garlic</v>
      </c>
    </row>
    <row r="46727" spans="1:15" x14ac:dyDescent="0.25">
      <c r="A46727">
        <v>46726</v>
      </c>
      <c r="B46727">
        <v>20518</v>
      </c>
      <c r="C46727" t="s">
        <v>44</v>
      </c>
      <c r="D46727">
        <v>1</v>
      </c>
      <c r="E46727" s="10">
        <f>VLOOKUP(B46727,orders!$A$2:$B$21351,2,0)</f>
        <v>42353</v>
      </c>
      <c r="F46727" s="10" t="str">
        <f>TEXT(Pizza_Data_set[[#This Row],[date]],"mmm")</f>
        <v>Dec</v>
      </c>
      <c r="G46727" s="10" t="str">
        <f>TEXT(Pizza_Data_set[[#This Row],[date]],"dddd")</f>
        <v>Tuesday</v>
      </c>
      <c r="H46727" s="1">
        <f>VLOOKUP(B46727,orders!$A$2:$C$21351,3,0)</f>
        <v>0.5304861111111111</v>
      </c>
      <c r="I46727" t="str">
        <f>VLOOKUP($C46727,pizzas!$A$2:$D$97,2,0)</f>
        <v>southw_ckn</v>
      </c>
      <c r="J46727" t="str">
        <f>VLOOKUP($C46727,pizzas!$A$2:$D$97,3,0)</f>
        <v>S</v>
      </c>
      <c r="K46727" s="13">
        <f>VLOOKUP($C46727,pizzas!$A$2:$D$97,4,0)</f>
        <v>12.75</v>
      </c>
      <c r="L46727" s="13">
        <f>Pizza_Data_set[[#This Row],[price]]*Pizza_Data_set[[#This Row],[quantity]]</f>
        <v>12.75</v>
      </c>
      <c r="M46727" t="str">
        <f>VLOOKUP($I46727,pizza_types!$A$2:$D$33,2,0)</f>
        <v>The Southwest Chicken Pizza</v>
      </c>
      <c r="N46727" t="str">
        <f>VLOOKUP($I46727,pizza_types!$A$2:$D$33,3,0)</f>
        <v>Chicken</v>
      </c>
      <c r="O46727" t="str">
        <f>VLOOKUP($I46727,pizza_types!$A$2:$D$33,4,0)</f>
        <v>Chicken, Tomatoes, Red Peppers, Red Onions, Jalapeno Peppers, Corn, Cilantro, Chipotle Sauce</v>
      </c>
    </row>
    <row r="46728" spans="1:15" x14ac:dyDescent="0.25">
      <c r="A46728">
        <v>46727</v>
      </c>
      <c r="B46728">
        <v>20518</v>
      </c>
      <c r="C46728" t="s">
        <v>76</v>
      </c>
      <c r="D46728">
        <v>1</v>
      </c>
      <c r="E46728" s="10">
        <f>VLOOKUP(B46728,orders!$A$2:$B$21351,2,0)</f>
        <v>42353</v>
      </c>
      <c r="F46728" s="10" t="str">
        <f>TEXT(Pizza_Data_set[[#This Row],[date]],"mmm")</f>
        <v>Dec</v>
      </c>
      <c r="G46728" s="10" t="str">
        <f>TEXT(Pizza_Data_set[[#This Row],[date]],"dddd")</f>
        <v>Tuesday</v>
      </c>
      <c r="H46728" s="1">
        <f>VLOOKUP(B46728,orders!$A$2:$C$21351,3,0)</f>
        <v>0.5304861111111111</v>
      </c>
      <c r="I46728" t="str">
        <f>VLOOKUP($C46728,pizzas!$A$2:$D$97,2,0)</f>
        <v>veggie_veg</v>
      </c>
      <c r="J46728" t="str">
        <f>VLOOKUP($C46728,pizzas!$A$2:$D$97,3,0)</f>
        <v>M</v>
      </c>
      <c r="K46728" s="13">
        <f>VLOOKUP($C46728,pizzas!$A$2:$D$97,4,0)</f>
        <v>16</v>
      </c>
      <c r="L46728" s="13">
        <f>Pizza_Data_set[[#This Row],[price]]*Pizza_Data_set[[#This Row],[quantity]]</f>
        <v>16</v>
      </c>
      <c r="M46728" t="str">
        <f>VLOOKUP($I46728,pizza_types!$A$2:$D$33,2,0)</f>
        <v>The Vegetables + Vegetables Pizza</v>
      </c>
      <c r="N46728" t="str">
        <f>VLOOKUP($I46728,pizza_types!$A$2:$D$33,3,0)</f>
        <v>Veggie</v>
      </c>
      <c r="O46728" t="str">
        <f>VLOOKUP($I46728,pizza_types!$A$2:$D$33,4,0)</f>
        <v>Mushrooms, Tomatoes, Red Peppers, Green Peppers, Red Onions, Zucchini, Spinach, Garlic</v>
      </c>
    </row>
    <row r="46729" spans="1:15" x14ac:dyDescent="0.25">
      <c r="A46729">
        <v>46728</v>
      </c>
      <c r="B46729">
        <v>20519</v>
      </c>
      <c r="C46729" t="s">
        <v>67</v>
      </c>
      <c r="D46729">
        <v>1</v>
      </c>
      <c r="E46729" s="10">
        <f>VLOOKUP(B46729,orders!$A$2:$B$21351,2,0)</f>
        <v>42353</v>
      </c>
      <c r="F46729" s="10" t="str">
        <f>TEXT(Pizza_Data_set[[#This Row],[date]],"mmm")</f>
        <v>Dec</v>
      </c>
      <c r="G46729" s="10" t="str">
        <f>TEXT(Pizza_Data_set[[#This Row],[date]],"dddd")</f>
        <v>Tuesday</v>
      </c>
      <c r="H46729" s="1">
        <f>VLOOKUP(B46729,orders!$A$2:$C$21351,3,0)</f>
        <v>0.53487268518518516</v>
      </c>
      <c r="I46729" t="str">
        <f>VLOOKUP($C46729,pizzas!$A$2:$D$97,2,0)</f>
        <v>prsc_argla</v>
      </c>
      <c r="J46729" t="str">
        <f>VLOOKUP($C46729,pizzas!$A$2:$D$97,3,0)</f>
        <v>M</v>
      </c>
      <c r="K46729" s="13">
        <f>VLOOKUP($C46729,pizzas!$A$2:$D$97,4,0)</f>
        <v>16.5</v>
      </c>
      <c r="L46729" s="13">
        <f>Pizza_Data_set[[#This Row],[price]]*Pizza_Data_set[[#This Row],[quantity]]</f>
        <v>16.5</v>
      </c>
      <c r="M46729" t="str">
        <f>VLOOKUP($I46729,pizza_types!$A$2:$D$33,2,0)</f>
        <v>The Prosciutto and Arugula Pizza</v>
      </c>
      <c r="N46729" t="str">
        <f>VLOOKUP($I46729,pizza_types!$A$2:$D$33,3,0)</f>
        <v>Supreme</v>
      </c>
      <c r="O46729" t="str">
        <f>VLOOKUP($I46729,pizza_types!$A$2:$D$33,4,0)</f>
        <v>Prosciutto di San Daniele, Arugula, Mozzarella Cheese</v>
      </c>
    </row>
    <row r="46730" spans="1:15" x14ac:dyDescent="0.25">
      <c r="A46730">
        <v>46729</v>
      </c>
      <c r="B46730">
        <v>20519</v>
      </c>
      <c r="C46730" t="s">
        <v>80</v>
      </c>
      <c r="D46730">
        <v>1</v>
      </c>
      <c r="E46730" s="10">
        <f>VLOOKUP(B46730,orders!$A$2:$B$21351,2,0)</f>
        <v>42353</v>
      </c>
      <c r="F46730" s="10" t="str">
        <f>TEXT(Pizza_Data_set[[#This Row],[date]],"mmm")</f>
        <v>Dec</v>
      </c>
      <c r="G46730" s="10" t="str">
        <f>TEXT(Pizza_Data_set[[#This Row],[date]],"dddd")</f>
        <v>Tuesday</v>
      </c>
      <c r="H46730" s="1">
        <f>VLOOKUP(B46730,orders!$A$2:$C$21351,3,0)</f>
        <v>0.53487268518518516</v>
      </c>
      <c r="I46730" t="str">
        <f>VLOOKUP($C46730,pizzas!$A$2:$D$97,2,0)</f>
        <v>spicy_ital</v>
      </c>
      <c r="J46730" t="str">
        <f>VLOOKUP($C46730,pizzas!$A$2:$D$97,3,0)</f>
        <v>M</v>
      </c>
      <c r="K46730" s="13">
        <f>VLOOKUP($C46730,pizzas!$A$2:$D$97,4,0)</f>
        <v>16.5</v>
      </c>
      <c r="L46730" s="13">
        <f>Pizza_Data_set[[#This Row],[price]]*Pizza_Data_set[[#This Row],[quantity]]</f>
        <v>16.5</v>
      </c>
      <c r="M46730" t="str">
        <f>VLOOKUP($I46730,pizza_types!$A$2:$D$33,2,0)</f>
        <v>The Spicy Italian Pizza</v>
      </c>
      <c r="N46730" t="str">
        <f>VLOOKUP($I46730,pizza_types!$A$2:$D$33,3,0)</f>
        <v>Supreme</v>
      </c>
      <c r="O46730" t="str">
        <f>VLOOKUP($I46730,pizza_types!$A$2:$D$33,4,0)</f>
        <v>Capocollo, Tomatoes, Goat Cheese, Artichokes, Peperoncini verdi, Garlic</v>
      </c>
    </row>
    <row r="46731" spans="1:15" x14ac:dyDescent="0.25">
      <c r="A46731">
        <v>46730</v>
      </c>
      <c r="B46731">
        <v>20520</v>
      </c>
      <c r="C46731" t="s">
        <v>85</v>
      </c>
      <c r="D46731">
        <v>1</v>
      </c>
      <c r="E46731" s="10">
        <f>VLOOKUP(B46731,orders!$A$2:$B$21351,2,0)</f>
        <v>42353</v>
      </c>
      <c r="F46731" s="10" t="str">
        <f>TEXT(Pizza_Data_set[[#This Row],[date]],"mmm")</f>
        <v>Dec</v>
      </c>
      <c r="G46731" s="10" t="str">
        <f>TEXT(Pizza_Data_set[[#This Row],[date]],"dddd")</f>
        <v>Tuesday</v>
      </c>
      <c r="H46731" s="1">
        <f>VLOOKUP(B46731,orders!$A$2:$C$21351,3,0)</f>
        <v>0.53628472222222223</v>
      </c>
      <c r="I46731" t="str">
        <f>VLOOKUP($C46731,pizzas!$A$2:$D$97,2,0)</f>
        <v>napolitana</v>
      </c>
      <c r="J46731" t="str">
        <f>VLOOKUP($C46731,pizzas!$A$2:$D$97,3,0)</f>
        <v>M</v>
      </c>
      <c r="K46731" s="13">
        <f>VLOOKUP($C46731,pizzas!$A$2:$D$97,4,0)</f>
        <v>16</v>
      </c>
      <c r="L46731" s="13">
        <f>Pizza_Data_set[[#This Row],[price]]*Pizza_Data_set[[#This Row],[quantity]]</f>
        <v>16</v>
      </c>
      <c r="M46731" t="str">
        <f>VLOOKUP($I46731,pizza_types!$A$2:$D$33,2,0)</f>
        <v>The Napolitana Pizza</v>
      </c>
      <c r="N46731" t="str">
        <f>VLOOKUP($I46731,pizza_types!$A$2:$D$33,3,0)</f>
        <v>Classic</v>
      </c>
      <c r="O46731" t="str">
        <f>VLOOKUP($I46731,pizza_types!$A$2:$D$33,4,0)</f>
        <v>Tomatoes, Anchovies, Green Olives, Red Onions, Garlic</v>
      </c>
    </row>
    <row r="46732" spans="1:15" x14ac:dyDescent="0.25">
      <c r="A46732">
        <v>46731</v>
      </c>
      <c r="B46732">
        <v>20521</v>
      </c>
      <c r="C46732" t="s">
        <v>26</v>
      </c>
      <c r="D46732">
        <v>1</v>
      </c>
      <c r="E46732" s="10">
        <f>VLOOKUP(B46732,orders!$A$2:$B$21351,2,0)</f>
        <v>42353</v>
      </c>
      <c r="F46732" s="10" t="str">
        <f>TEXT(Pizza_Data_set[[#This Row],[date]],"mmm")</f>
        <v>Dec</v>
      </c>
      <c r="G46732" s="10" t="str">
        <f>TEXT(Pizza_Data_set[[#This Row],[date]],"dddd")</f>
        <v>Tuesday</v>
      </c>
      <c r="H46732" s="1">
        <f>VLOOKUP(B46732,orders!$A$2:$C$21351,3,0)</f>
        <v>0.54526620370370371</v>
      </c>
      <c r="I46732" t="str">
        <f>VLOOKUP($C46732,pizzas!$A$2:$D$97,2,0)</f>
        <v>cali_ckn</v>
      </c>
      <c r="J46732" t="str">
        <f>VLOOKUP($C46732,pizzas!$A$2:$D$97,3,0)</f>
        <v>L</v>
      </c>
      <c r="K46732" s="13">
        <f>VLOOKUP($C46732,pizzas!$A$2:$D$97,4,0)</f>
        <v>20.75</v>
      </c>
      <c r="L46732" s="13">
        <f>Pizza_Data_set[[#This Row],[price]]*Pizza_Data_set[[#This Row],[quantity]]</f>
        <v>20.75</v>
      </c>
      <c r="M46732" t="str">
        <f>VLOOKUP($I46732,pizza_types!$A$2:$D$33,2,0)</f>
        <v>The California Chicken Pizza</v>
      </c>
      <c r="N46732" t="str">
        <f>VLOOKUP($I46732,pizza_types!$A$2:$D$33,3,0)</f>
        <v>Chicken</v>
      </c>
      <c r="O46732" t="str">
        <f>VLOOKUP($I46732,pizza_types!$A$2:$D$33,4,0)</f>
        <v>Chicken, Artichoke, Spinach, Garlic, Jalapeno Peppers, Fontina Cheese, Gouda Cheese</v>
      </c>
    </row>
    <row r="46733" spans="1:15" x14ac:dyDescent="0.25">
      <c r="A46733">
        <v>46732</v>
      </c>
      <c r="B46733">
        <v>20522</v>
      </c>
      <c r="C46733" t="s">
        <v>40</v>
      </c>
      <c r="D46733">
        <v>1</v>
      </c>
      <c r="E46733" s="10">
        <f>VLOOKUP(B46733,orders!$A$2:$B$21351,2,0)</f>
        <v>42353</v>
      </c>
      <c r="F46733" s="10" t="str">
        <f>TEXT(Pizza_Data_set[[#This Row],[date]],"mmm")</f>
        <v>Dec</v>
      </c>
      <c r="G46733" s="10" t="str">
        <f>TEXT(Pizza_Data_set[[#This Row],[date]],"dddd")</f>
        <v>Tuesday</v>
      </c>
      <c r="H46733" s="1">
        <f>VLOOKUP(B46733,orders!$A$2:$C$21351,3,0)</f>
        <v>0.55236111111111108</v>
      </c>
      <c r="I46733" t="str">
        <f>VLOOKUP($C46733,pizzas!$A$2:$D$97,2,0)</f>
        <v>spinach_fet</v>
      </c>
      <c r="J46733" t="str">
        <f>VLOOKUP($C46733,pizzas!$A$2:$D$97,3,0)</f>
        <v>L</v>
      </c>
      <c r="K46733" s="13">
        <f>VLOOKUP($C46733,pizzas!$A$2:$D$97,4,0)</f>
        <v>20.25</v>
      </c>
      <c r="L46733" s="13">
        <f>Pizza_Data_set[[#This Row],[price]]*Pizza_Data_set[[#This Row],[quantity]]</f>
        <v>20.25</v>
      </c>
      <c r="M46733" t="str">
        <f>VLOOKUP($I46733,pizza_types!$A$2:$D$33,2,0)</f>
        <v>The Spinach and Feta Pizza</v>
      </c>
      <c r="N46733" t="str">
        <f>VLOOKUP($I46733,pizza_types!$A$2:$D$33,3,0)</f>
        <v>Veggie</v>
      </c>
      <c r="O46733" t="str">
        <f>VLOOKUP($I46733,pizza_types!$A$2:$D$33,4,0)</f>
        <v>Spinach, Mushrooms, Red Onions, Feta Cheese, Garlic</v>
      </c>
    </row>
    <row r="46734" spans="1:15" x14ac:dyDescent="0.25">
      <c r="A46734">
        <v>46733</v>
      </c>
      <c r="B46734">
        <v>20523</v>
      </c>
      <c r="C46734" t="s">
        <v>58</v>
      </c>
      <c r="D46734">
        <v>1</v>
      </c>
      <c r="E46734" s="10">
        <f>VLOOKUP(B46734,orders!$A$2:$B$21351,2,0)</f>
        <v>42353</v>
      </c>
      <c r="F46734" s="10" t="str">
        <f>TEXT(Pizza_Data_set[[#This Row],[date]],"mmm")</f>
        <v>Dec</v>
      </c>
      <c r="G46734" s="10" t="str">
        <f>TEXT(Pizza_Data_set[[#This Row],[date]],"dddd")</f>
        <v>Tuesday</v>
      </c>
      <c r="H46734" s="1">
        <f>VLOOKUP(B46734,orders!$A$2:$C$21351,3,0)</f>
        <v>0.55243055555555554</v>
      </c>
      <c r="I46734" t="str">
        <f>VLOOKUP($C46734,pizzas!$A$2:$D$97,2,0)</f>
        <v>peppr_salami</v>
      </c>
      <c r="J46734" t="str">
        <f>VLOOKUP($C46734,pizzas!$A$2:$D$97,3,0)</f>
        <v>L</v>
      </c>
      <c r="K46734" s="13">
        <f>VLOOKUP($C46734,pizzas!$A$2:$D$97,4,0)</f>
        <v>20.75</v>
      </c>
      <c r="L46734" s="13">
        <f>Pizza_Data_set[[#This Row],[price]]*Pizza_Data_set[[#This Row],[quantity]]</f>
        <v>20.75</v>
      </c>
      <c r="M46734" t="str">
        <f>VLOOKUP($I46734,pizza_types!$A$2:$D$33,2,0)</f>
        <v>The Pepper Salami Pizza</v>
      </c>
      <c r="N46734" t="str">
        <f>VLOOKUP($I46734,pizza_types!$A$2:$D$33,3,0)</f>
        <v>Supreme</v>
      </c>
      <c r="O46734" t="str">
        <f>VLOOKUP($I46734,pizza_types!$A$2:$D$33,4,0)</f>
        <v>Genoa Salami, Capocollo, Pepperoni, Tomatoes, Asiago Cheese, Garlic</v>
      </c>
    </row>
    <row r="46735" spans="1:15" x14ac:dyDescent="0.25">
      <c r="A46735">
        <v>46734</v>
      </c>
      <c r="B46735">
        <v>20523</v>
      </c>
      <c r="C46735" t="s">
        <v>42</v>
      </c>
      <c r="D46735">
        <v>1</v>
      </c>
      <c r="E46735" s="10">
        <f>VLOOKUP(B46735,orders!$A$2:$B$21351,2,0)</f>
        <v>42353</v>
      </c>
      <c r="F46735" s="10" t="str">
        <f>TEXT(Pizza_Data_set[[#This Row],[date]],"mmm")</f>
        <v>Dec</v>
      </c>
      <c r="G46735" s="10" t="str">
        <f>TEXT(Pizza_Data_set[[#This Row],[date]],"dddd")</f>
        <v>Tuesday</v>
      </c>
      <c r="H46735" s="1">
        <f>VLOOKUP(B46735,orders!$A$2:$C$21351,3,0)</f>
        <v>0.55243055555555554</v>
      </c>
      <c r="I46735" t="str">
        <f>VLOOKUP($C46735,pizzas!$A$2:$D$97,2,0)</f>
        <v>sicilian</v>
      </c>
      <c r="J46735" t="str">
        <f>VLOOKUP($C46735,pizzas!$A$2:$D$97,3,0)</f>
        <v>L</v>
      </c>
      <c r="K46735" s="13">
        <f>VLOOKUP($C46735,pizzas!$A$2:$D$97,4,0)</f>
        <v>20.25</v>
      </c>
      <c r="L46735" s="13">
        <f>Pizza_Data_set[[#This Row],[price]]*Pizza_Data_set[[#This Row],[quantity]]</f>
        <v>20.25</v>
      </c>
      <c r="M46735" t="str">
        <f>VLOOKUP($I46735,pizza_types!$A$2:$D$33,2,0)</f>
        <v>The Sicilian Pizza</v>
      </c>
      <c r="N46735" t="str">
        <f>VLOOKUP($I46735,pizza_types!$A$2:$D$33,3,0)</f>
        <v>Supreme</v>
      </c>
      <c r="O46735" t="str">
        <f>VLOOKUP($I46735,pizza_types!$A$2:$D$33,4,0)</f>
        <v>Coarse Sicilian Salami, Tomatoes, Green Olives, Luganega Sausage, Onions, Garlic</v>
      </c>
    </row>
    <row r="46736" spans="1:15" x14ac:dyDescent="0.25">
      <c r="A46736">
        <v>46735</v>
      </c>
      <c r="B46736">
        <v>20523</v>
      </c>
      <c r="C46736" t="s">
        <v>80</v>
      </c>
      <c r="D46736">
        <v>1</v>
      </c>
      <c r="E46736" s="10">
        <f>VLOOKUP(B46736,orders!$A$2:$B$21351,2,0)</f>
        <v>42353</v>
      </c>
      <c r="F46736" s="10" t="str">
        <f>TEXT(Pizza_Data_set[[#This Row],[date]],"mmm")</f>
        <v>Dec</v>
      </c>
      <c r="G46736" s="10" t="str">
        <f>TEXT(Pizza_Data_set[[#This Row],[date]],"dddd")</f>
        <v>Tuesday</v>
      </c>
      <c r="H46736" s="1">
        <f>VLOOKUP(B46736,orders!$A$2:$C$21351,3,0)</f>
        <v>0.55243055555555554</v>
      </c>
      <c r="I46736" t="str">
        <f>VLOOKUP($C46736,pizzas!$A$2:$D$97,2,0)</f>
        <v>spicy_ital</v>
      </c>
      <c r="J46736" t="str">
        <f>VLOOKUP($C46736,pizzas!$A$2:$D$97,3,0)</f>
        <v>M</v>
      </c>
      <c r="K46736" s="13">
        <f>VLOOKUP($C46736,pizzas!$A$2:$D$97,4,0)</f>
        <v>16.5</v>
      </c>
      <c r="L46736" s="13">
        <f>Pizza_Data_set[[#This Row],[price]]*Pizza_Data_set[[#This Row],[quantity]]</f>
        <v>16.5</v>
      </c>
      <c r="M46736" t="str">
        <f>VLOOKUP($I46736,pizza_types!$A$2:$D$33,2,0)</f>
        <v>The Spicy Italian Pizza</v>
      </c>
      <c r="N46736" t="str">
        <f>VLOOKUP($I46736,pizza_types!$A$2:$D$33,3,0)</f>
        <v>Supreme</v>
      </c>
      <c r="O46736" t="str">
        <f>VLOOKUP($I46736,pizza_types!$A$2:$D$33,4,0)</f>
        <v>Capocollo, Tomatoes, Goat Cheese, Artichokes, Peperoncini verdi, Garlic</v>
      </c>
    </row>
    <row r="46737" spans="1:15" x14ac:dyDescent="0.25">
      <c r="A46737">
        <v>46736</v>
      </c>
      <c r="B46737">
        <v>20524</v>
      </c>
      <c r="C46737" t="s">
        <v>26</v>
      </c>
      <c r="D46737">
        <v>1</v>
      </c>
      <c r="E46737" s="10">
        <f>VLOOKUP(B46737,orders!$A$2:$B$21351,2,0)</f>
        <v>42353</v>
      </c>
      <c r="F46737" s="10" t="str">
        <f>TEXT(Pizza_Data_set[[#This Row],[date]],"mmm")</f>
        <v>Dec</v>
      </c>
      <c r="G46737" s="10" t="str">
        <f>TEXT(Pizza_Data_set[[#This Row],[date]],"dddd")</f>
        <v>Tuesday</v>
      </c>
      <c r="H46737" s="1">
        <f>VLOOKUP(B46737,orders!$A$2:$C$21351,3,0)</f>
        <v>0.55650462962962965</v>
      </c>
      <c r="I46737" t="str">
        <f>VLOOKUP($C46737,pizzas!$A$2:$D$97,2,0)</f>
        <v>cali_ckn</v>
      </c>
      <c r="J46737" t="str">
        <f>VLOOKUP($C46737,pizzas!$A$2:$D$97,3,0)</f>
        <v>L</v>
      </c>
      <c r="K46737" s="13">
        <f>VLOOKUP($C46737,pizzas!$A$2:$D$97,4,0)</f>
        <v>20.75</v>
      </c>
      <c r="L46737" s="13">
        <f>Pizza_Data_set[[#This Row],[price]]*Pizza_Data_set[[#This Row],[quantity]]</f>
        <v>20.75</v>
      </c>
      <c r="M46737" t="str">
        <f>VLOOKUP($I46737,pizza_types!$A$2:$D$33,2,0)</f>
        <v>The California Chicken Pizza</v>
      </c>
      <c r="N46737" t="str">
        <f>VLOOKUP($I46737,pizza_types!$A$2:$D$33,3,0)</f>
        <v>Chicken</v>
      </c>
      <c r="O46737" t="str">
        <f>VLOOKUP($I46737,pizza_types!$A$2:$D$33,4,0)</f>
        <v>Chicken, Artichoke, Spinach, Garlic, Jalapeno Peppers, Fontina Cheese, Gouda Cheese</v>
      </c>
    </row>
    <row r="46738" spans="1:15" x14ac:dyDescent="0.25">
      <c r="A46738">
        <v>46737</v>
      </c>
      <c r="B46738">
        <v>20524</v>
      </c>
      <c r="C46738" t="s">
        <v>15</v>
      </c>
      <c r="D46738">
        <v>1</v>
      </c>
      <c r="E46738" s="10">
        <f>VLOOKUP(B46738,orders!$A$2:$B$21351,2,0)</f>
        <v>42353</v>
      </c>
      <c r="F46738" s="10" t="str">
        <f>TEXT(Pizza_Data_set[[#This Row],[date]],"mmm")</f>
        <v>Dec</v>
      </c>
      <c r="G46738" s="10" t="str">
        <f>TEXT(Pizza_Data_set[[#This Row],[date]],"dddd")</f>
        <v>Tuesday</v>
      </c>
      <c r="H46738" s="1">
        <f>VLOOKUP(B46738,orders!$A$2:$C$21351,3,0)</f>
        <v>0.55650462962962965</v>
      </c>
      <c r="I46738" t="str">
        <f>VLOOKUP($C46738,pizzas!$A$2:$D$97,2,0)</f>
        <v>classic_dlx</v>
      </c>
      <c r="J46738" t="str">
        <f>VLOOKUP($C46738,pizzas!$A$2:$D$97,3,0)</f>
        <v>S</v>
      </c>
      <c r="K46738" s="13">
        <f>VLOOKUP($C46738,pizzas!$A$2:$D$97,4,0)</f>
        <v>12</v>
      </c>
      <c r="L46738" s="13">
        <f>Pizza_Data_set[[#This Row],[price]]*Pizza_Data_set[[#This Row],[quantity]]</f>
        <v>12</v>
      </c>
      <c r="M46738" t="str">
        <f>VLOOKUP($I46738,pizza_types!$A$2:$D$33,2,0)</f>
        <v>The Classic Deluxe Pizza</v>
      </c>
      <c r="N46738" t="str">
        <f>VLOOKUP($I46738,pizza_types!$A$2:$D$33,3,0)</f>
        <v>Classic</v>
      </c>
      <c r="O46738" t="str">
        <f>VLOOKUP($I46738,pizza_types!$A$2:$D$33,4,0)</f>
        <v>Pepperoni, Mushrooms, Red Onions, Red Peppers, Bacon</v>
      </c>
    </row>
    <row r="46739" spans="1:15" x14ac:dyDescent="0.25">
      <c r="A46739">
        <v>46738</v>
      </c>
      <c r="B46739">
        <v>20524</v>
      </c>
      <c r="C46739" t="s">
        <v>6</v>
      </c>
      <c r="D46739">
        <v>1</v>
      </c>
      <c r="E46739" s="10">
        <f>VLOOKUP(B46739,orders!$A$2:$B$21351,2,0)</f>
        <v>42353</v>
      </c>
      <c r="F46739" s="10" t="str">
        <f>TEXT(Pizza_Data_set[[#This Row],[date]],"mmm")</f>
        <v>Dec</v>
      </c>
      <c r="G46739" s="10" t="str">
        <f>TEXT(Pizza_Data_set[[#This Row],[date]],"dddd")</f>
        <v>Tuesday</v>
      </c>
      <c r="H46739" s="1">
        <f>VLOOKUP(B46739,orders!$A$2:$C$21351,3,0)</f>
        <v>0.55650462962962965</v>
      </c>
      <c r="I46739" t="str">
        <f>VLOOKUP($C46739,pizzas!$A$2:$D$97,2,0)</f>
        <v>five_cheese</v>
      </c>
      <c r="J46739" t="str">
        <f>VLOOKUP($C46739,pizzas!$A$2:$D$97,3,0)</f>
        <v>L</v>
      </c>
      <c r="K46739" s="13">
        <f>VLOOKUP($C46739,pizzas!$A$2:$D$97,4,0)</f>
        <v>18.5</v>
      </c>
      <c r="L46739" s="13">
        <f>Pizza_Data_set[[#This Row],[price]]*Pizza_Data_set[[#This Row],[quantity]]</f>
        <v>18.5</v>
      </c>
      <c r="M46739" t="str">
        <f>VLOOKUP($I46739,pizza_types!$A$2:$D$33,2,0)</f>
        <v>The Five Cheese Pizza</v>
      </c>
      <c r="N46739" t="str">
        <f>VLOOKUP($I46739,pizza_types!$A$2:$D$33,3,0)</f>
        <v>Veggie</v>
      </c>
      <c r="O46739" t="str">
        <f>VLOOKUP($I46739,pizza_types!$A$2:$D$33,4,0)</f>
        <v>Mozzarella Cheese, Provolone Cheese, Smoked Gouda Cheese, Romano Cheese, Blue Cheese, Garlic</v>
      </c>
    </row>
    <row r="46740" spans="1:15" x14ac:dyDescent="0.25">
      <c r="A46740">
        <v>46739</v>
      </c>
      <c r="B46740">
        <v>20524</v>
      </c>
      <c r="C46740" t="s">
        <v>64</v>
      </c>
      <c r="D46740">
        <v>1</v>
      </c>
      <c r="E46740" s="10">
        <f>VLOOKUP(B46740,orders!$A$2:$B$21351,2,0)</f>
        <v>42353</v>
      </c>
      <c r="F46740" s="10" t="str">
        <f>TEXT(Pizza_Data_set[[#This Row],[date]],"mmm")</f>
        <v>Dec</v>
      </c>
      <c r="G46740" s="10" t="str">
        <f>TEXT(Pizza_Data_set[[#This Row],[date]],"dddd")</f>
        <v>Tuesday</v>
      </c>
      <c r="H46740" s="1">
        <f>VLOOKUP(B46740,orders!$A$2:$C$21351,3,0)</f>
        <v>0.55650462962962965</v>
      </c>
      <c r="I46740" t="str">
        <f>VLOOKUP($C46740,pizzas!$A$2:$D$97,2,0)</f>
        <v>hawaiian</v>
      </c>
      <c r="J46740" t="str">
        <f>VLOOKUP($C46740,pizzas!$A$2:$D$97,3,0)</f>
        <v>L</v>
      </c>
      <c r="K46740" s="13">
        <f>VLOOKUP($C46740,pizzas!$A$2:$D$97,4,0)</f>
        <v>16.5</v>
      </c>
      <c r="L46740" s="13">
        <f>Pizza_Data_set[[#This Row],[price]]*Pizza_Data_set[[#This Row],[quantity]]</f>
        <v>16.5</v>
      </c>
      <c r="M46740" t="str">
        <f>VLOOKUP($I46740,pizza_types!$A$2:$D$33,2,0)</f>
        <v>The Hawaiian Pizza</v>
      </c>
      <c r="N46740" t="str">
        <f>VLOOKUP($I46740,pizza_types!$A$2:$D$33,3,0)</f>
        <v>Classic</v>
      </c>
      <c r="O46740" t="str">
        <f>VLOOKUP($I46740,pizza_types!$A$2:$D$33,4,0)</f>
        <v>Sliced Ham, Pineapple, Mozzarella Cheese</v>
      </c>
    </row>
    <row r="46741" spans="1:15" x14ac:dyDescent="0.25">
      <c r="A46741">
        <v>46740</v>
      </c>
      <c r="B46741">
        <v>20524</v>
      </c>
      <c r="C46741" t="s">
        <v>23</v>
      </c>
      <c r="D46741">
        <v>1</v>
      </c>
      <c r="E46741" s="10">
        <f>VLOOKUP(B46741,orders!$A$2:$B$21351,2,0)</f>
        <v>42353</v>
      </c>
      <c r="F46741" s="10" t="str">
        <f>TEXT(Pizza_Data_set[[#This Row],[date]],"mmm")</f>
        <v>Dec</v>
      </c>
      <c r="G46741" s="10" t="str">
        <f>TEXT(Pizza_Data_set[[#This Row],[date]],"dddd")</f>
        <v>Tuesday</v>
      </c>
      <c r="H46741" s="1">
        <f>VLOOKUP(B46741,orders!$A$2:$C$21351,3,0)</f>
        <v>0.55650462962962965</v>
      </c>
      <c r="I46741" t="str">
        <f>VLOOKUP($C46741,pizzas!$A$2:$D$97,2,0)</f>
        <v>mexicana</v>
      </c>
      <c r="J46741" t="str">
        <f>VLOOKUP($C46741,pizzas!$A$2:$D$97,3,0)</f>
        <v>L</v>
      </c>
      <c r="K46741" s="13">
        <f>VLOOKUP($C46741,pizzas!$A$2:$D$97,4,0)</f>
        <v>20.25</v>
      </c>
      <c r="L46741" s="13">
        <f>Pizza_Data_set[[#This Row],[price]]*Pizza_Data_set[[#This Row],[quantity]]</f>
        <v>20.25</v>
      </c>
      <c r="M46741" t="str">
        <f>VLOOKUP($I46741,pizza_types!$A$2:$D$33,2,0)</f>
        <v>The Mexicana Pizza</v>
      </c>
      <c r="N46741" t="str">
        <f>VLOOKUP($I46741,pizza_types!$A$2:$D$33,3,0)</f>
        <v>Veggie</v>
      </c>
      <c r="O46741" t="str">
        <f>VLOOKUP($I46741,pizza_types!$A$2:$D$33,4,0)</f>
        <v>Tomatoes, Red Peppers, Jalapeno Peppers, Red Onions, Cilantro, Corn, Chipotle Sauce, Garlic</v>
      </c>
    </row>
    <row r="46742" spans="1:15" x14ac:dyDescent="0.25">
      <c r="A46742">
        <v>46741</v>
      </c>
      <c r="B46742">
        <v>20524</v>
      </c>
      <c r="C46742" t="s">
        <v>19</v>
      </c>
      <c r="D46742">
        <v>1</v>
      </c>
      <c r="E46742" s="10">
        <f>VLOOKUP(B46742,orders!$A$2:$B$21351,2,0)</f>
        <v>42353</v>
      </c>
      <c r="F46742" s="10" t="str">
        <f>TEXT(Pizza_Data_set[[#This Row],[date]],"mmm")</f>
        <v>Dec</v>
      </c>
      <c r="G46742" s="10" t="str">
        <f>TEXT(Pizza_Data_set[[#This Row],[date]],"dddd")</f>
        <v>Tuesday</v>
      </c>
      <c r="H46742" s="1">
        <f>VLOOKUP(B46742,orders!$A$2:$C$21351,3,0)</f>
        <v>0.55650462962962965</v>
      </c>
      <c r="I46742" t="str">
        <f>VLOOKUP($C46742,pizzas!$A$2:$D$97,2,0)</f>
        <v>mexicana</v>
      </c>
      <c r="J46742" t="str">
        <f>VLOOKUP($C46742,pizzas!$A$2:$D$97,3,0)</f>
        <v>S</v>
      </c>
      <c r="K46742" s="13">
        <f>VLOOKUP($C46742,pizzas!$A$2:$D$97,4,0)</f>
        <v>12</v>
      </c>
      <c r="L46742" s="13">
        <f>Pizza_Data_set[[#This Row],[price]]*Pizza_Data_set[[#This Row],[quantity]]</f>
        <v>12</v>
      </c>
      <c r="M46742" t="str">
        <f>VLOOKUP($I46742,pizza_types!$A$2:$D$33,2,0)</f>
        <v>The Mexicana Pizza</v>
      </c>
      <c r="N46742" t="str">
        <f>VLOOKUP($I46742,pizza_types!$A$2:$D$33,3,0)</f>
        <v>Veggie</v>
      </c>
      <c r="O46742" t="str">
        <f>VLOOKUP($I46742,pizza_types!$A$2:$D$33,4,0)</f>
        <v>Tomatoes, Red Peppers, Jalapeno Peppers, Red Onions, Cilantro, Corn, Chipotle Sauce, Garlic</v>
      </c>
    </row>
    <row r="46743" spans="1:15" x14ac:dyDescent="0.25">
      <c r="A46743">
        <v>46742</v>
      </c>
      <c r="B46743">
        <v>20524</v>
      </c>
      <c r="C46743" t="s">
        <v>34</v>
      </c>
      <c r="D46743">
        <v>2</v>
      </c>
      <c r="E46743" s="10">
        <f>VLOOKUP(B46743,orders!$A$2:$B$21351,2,0)</f>
        <v>42353</v>
      </c>
      <c r="F46743" s="10" t="str">
        <f>TEXT(Pizza_Data_set[[#This Row],[date]],"mmm")</f>
        <v>Dec</v>
      </c>
      <c r="G46743" s="10" t="str">
        <f>TEXT(Pizza_Data_set[[#This Row],[date]],"dddd")</f>
        <v>Tuesday</v>
      </c>
      <c r="H46743" s="1">
        <f>VLOOKUP(B46743,orders!$A$2:$C$21351,3,0)</f>
        <v>0.55650462962962965</v>
      </c>
      <c r="I46743" t="str">
        <f>VLOOKUP($C46743,pizzas!$A$2:$D$97,2,0)</f>
        <v>napolitana</v>
      </c>
      <c r="J46743" t="str">
        <f>VLOOKUP($C46743,pizzas!$A$2:$D$97,3,0)</f>
        <v>S</v>
      </c>
      <c r="K46743" s="13">
        <f>VLOOKUP($C46743,pizzas!$A$2:$D$97,4,0)</f>
        <v>12</v>
      </c>
      <c r="L46743" s="13">
        <f>Pizza_Data_set[[#This Row],[price]]*Pizza_Data_set[[#This Row],[quantity]]</f>
        <v>24</v>
      </c>
      <c r="M46743" t="str">
        <f>VLOOKUP($I46743,pizza_types!$A$2:$D$33,2,0)</f>
        <v>The Napolitana Pizza</v>
      </c>
      <c r="N46743" t="str">
        <f>VLOOKUP($I46743,pizza_types!$A$2:$D$33,3,0)</f>
        <v>Classic</v>
      </c>
      <c r="O46743" t="str">
        <f>VLOOKUP($I46743,pizza_types!$A$2:$D$33,4,0)</f>
        <v>Tomatoes, Anchovies, Green Olives, Red Onions, Garlic</v>
      </c>
    </row>
    <row r="46744" spans="1:15" x14ac:dyDescent="0.25">
      <c r="A46744">
        <v>46743</v>
      </c>
      <c r="B46744">
        <v>20524</v>
      </c>
      <c r="C46744" t="s">
        <v>65</v>
      </c>
      <c r="D46744">
        <v>1</v>
      </c>
      <c r="E46744" s="10">
        <f>VLOOKUP(B46744,orders!$A$2:$B$21351,2,0)</f>
        <v>42353</v>
      </c>
      <c r="F46744" s="10" t="str">
        <f>TEXT(Pizza_Data_set[[#This Row],[date]],"mmm")</f>
        <v>Dec</v>
      </c>
      <c r="G46744" s="10" t="str">
        <f>TEXT(Pizza_Data_set[[#This Row],[date]],"dddd")</f>
        <v>Tuesday</v>
      </c>
      <c r="H46744" s="1">
        <f>VLOOKUP(B46744,orders!$A$2:$C$21351,3,0)</f>
        <v>0.55650462962962965</v>
      </c>
      <c r="I46744" t="str">
        <f>VLOOKUP($C46744,pizzas!$A$2:$D$97,2,0)</f>
        <v>pep_msh_pep</v>
      </c>
      <c r="J46744" t="str">
        <f>VLOOKUP($C46744,pizzas!$A$2:$D$97,3,0)</f>
        <v>S</v>
      </c>
      <c r="K46744" s="13">
        <f>VLOOKUP($C46744,pizzas!$A$2:$D$97,4,0)</f>
        <v>11</v>
      </c>
      <c r="L46744" s="13">
        <f>Pizza_Data_set[[#This Row],[price]]*Pizza_Data_set[[#This Row],[quantity]]</f>
        <v>11</v>
      </c>
      <c r="M46744" t="str">
        <f>VLOOKUP($I46744,pizza_types!$A$2:$D$33,2,0)</f>
        <v>The Pepperoni, Mushroom, and Peppers Pizza</v>
      </c>
      <c r="N46744" t="str">
        <f>VLOOKUP($I46744,pizza_types!$A$2:$D$33,3,0)</f>
        <v>Classic</v>
      </c>
      <c r="O46744" t="str">
        <f>VLOOKUP($I46744,pizza_types!$A$2:$D$33,4,0)</f>
        <v>Pepperoni, Mushrooms, Green Peppers</v>
      </c>
    </row>
    <row r="46745" spans="1:15" x14ac:dyDescent="0.25">
      <c r="A46745">
        <v>46744</v>
      </c>
      <c r="B46745">
        <v>20524</v>
      </c>
      <c r="C46745" t="s">
        <v>46</v>
      </c>
      <c r="D46745">
        <v>2</v>
      </c>
      <c r="E46745" s="10">
        <f>VLOOKUP(B46745,orders!$A$2:$B$21351,2,0)</f>
        <v>42353</v>
      </c>
      <c r="F46745" s="10" t="str">
        <f>TEXT(Pizza_Data_set[[#This Row],[date]],"mmm")</f>
        <v>Dec</v>
      </c>
      <c r="G46745" s="10" t="str">
        <f>TEXT(Pizza_Data_set[[#This Row],[date]],"dddd")</f>
        <v>Tuesday</v>
      </c>
      <c r="H46745" s="1">
        <f>VLOOKUP(B46745,orders!$A$2:$C$21351,3,0)</f>
        <v>0.55650462962962965</v>
      </c>
      <c r="I46745" t="str">
        <f>VLOOKUP($C46745,pizzas!$A$2:$D$97,2,0)</f>
        <v>pepperoni</v>
      </c>
      <c r="J46745" t="str">
        <f>VLOOKUP($C46745,pizzas!$A$2:$D$97,3,0)</f>
        <v>M</v>
      </c>
      <c r="K46745" s="13">
        <f>VLOOKUP($C46745,pizzas!$A$2:$D$97,4,0)</f>
        <v>12.5</v>
      </c>
      <c r="L46745" s="13">
        <f>Pizza_Data_set[[#This Row],[price]]*Pizza_Data_set[[#This Row],[quantity]]</f>
        <v>25</v>
      </c>
      <c r="M46745" t="str">
        <f>VLOOKUP($I46745,pizza_types!$A$2:$D$33,2,0)</f>
        <v>The Pepperoni Pizza</v>
      </c>
      <c r="N46745" t="str">
        <f>VLOOKUP($I46745,pizza_types!$A$2:$D$33,3,0)</f>
        <v>Classic</v>
      </c>
      <c r="O46745" t="str">
        <f>VLOOKUP($I46745,pizza_types!$A$2:$D$33,4,0)</f>
        <v>Mozzarella Cheese, Pepperoni</v>
      </c>
    </row>
    <row r="46746" spans="1:15" x14ac:dyDescent="0.25">
      <c r="A46746">
        <v>46745</v>
      </c>
      <c r="B46746">
        <v>20524</v>
      </c>
      <c r="C46746" t="s">
        <v>91</v>
      </c>
      <c r="D46746">
        <v>1</v>
      </c>
      <c r="E46746" s="10">
        <f>VLOOKUP(B46746,orders!$A$2:$B$21351,2,0)</f>
        <v>42353</v>
      </c>
      <c r="F46746" s="10" t="str">
        <f>TEXT(Pizza_Data_set[[#This Row],[date]],"mmm")</f>
        <v>Dec</v>
      </c>
      <c r="G46746" s="10" t="str">
        <f>TEXT(Pizza_Data_set[[#This Row],[date]],"dddd")</f>
        <v>Tuesday</v>
      </c>
      <c r="H46746" s="1">
        <f>VLOOKUP(B46746,orders!$A$2:$C$21351,3,0)</f>
        <v>0.55650462962962965</v>
      </c>
      <c r="I46746" t="str">
        <f>VLOOKUP($C46746,pizzas!$A$2:$D$97,2,0)</f>
        <v>soppressata</v>
      </c>
      <c r="J46746" t="str">
        <f>VLOOKUP($C46746,pizzas!$A$2:$D$97,3,0)</f>
        <v>M</v>
      </c>
      <c r="K46746" s="13">
        <f>VLOOKUP($C46746,pizzas!$A$2:$D$97,4,0)</f>
        <v>16.5</v>
      </c>
      <c r="L46746" s="13">
        <f>Pizza_Data_set[[#This Row],[price]]*Pizza_Data_set[[#This Row],[quantity]]</f>
        <v>16.5</v>
      </c>
      <c r="M46746" t="str">
        <f>VLOOKUP($I46746,pizza_types!$A$2:$D$33,2,0)</f>
        <v>The Soppressata Pizza</v>
      </c>
      <c r="N46746" t="str">
        <f>VLOOKUP($I46746,pizza_types!$A$2:$D$33,3,0)</f>
        <v>Supreme</v>
      </c>
      <c r="O46746" t="str">
        <f>VLOOKUP($I46746,pizza_types!$A$2:$D$33,4,0)</f>
        <v>Soppressata Salami, Fontina Cheese, Mozzarella Cheese, Mushrooms, Garlic</v>
      </c>
    </row>
    <row r="46747" spans="1:15" x14ac:dyDescent="0.25">
      <c r="A46747">
        <v>46746</v>
      </c>
      <c r="B46747">
        <v>20524</v>
      </c>
      <c r="C46747" t="s">
        <v>66</v>
      </c>
      <c r="D46747">
        <v>1</v>
      </c>
      <c r="E46747" s="10">
        <f>VLOOKUP(B46747,orders!$A$2:$B$21351,2,0)</f>
        <v>42353</v>
      </c>
      <c r="F46747" s="10" t="str">
        <f>TEXT(Pizza_Data_set[[#This Row],[date]],"mmm")</f>
        <v>Dec</v>
      </c>
      <c r="G46747" s="10" t="str">
        <f>TEXT(Pizza_Data_set[[#This Row],[date]],"dddd")</f>
        <v>Tuesday</v>
      </c>
      <c r="H46747" s="1">
        <f>VLOOKUP(B46747,orders!$A$2:$C$21351,3,0)</f>
        <v>0.55650462962962965</v>
      </c>
      <c r="I46747" t="str">
        <f>VLOOKUP($C46747,pizzas!$A$2:$D$97,2,0)</f>
        <v>spinach_supr</v>
      </c>
      <c r="J46747" t="str">
        <f>VLOOKUP($C46747,pizzas!$A$2:$D$97,3,0)</f>
        <v>M</v>
      </c>
      <c r="K46747" s="13">
        <f>VLOOKUP($C46747,pizzas!$A$2:$D$97,4,0)</f>
        <v>16.5</v>
      </c>
      <c r="L46747" s="13">
        <f>Pizza_Data_set[[#This Row],[price]]*Pizza_Data_set[[#This Row],[quantity]]</f>
        <v>16.5</v>
      </c>
      <c r="M46747" t="str">
        <f>VLOOKUP($I46747,pizza_types!$A$2:$D$33,2,0)</f>
        <v>The Spinach Supreme Pizza</v>
      </c>
      <c r="N46747" t="str">
        <f>VLOOKUP($I46747,pizza_types!$A$2:$D$33,3,0)</f>
        <v>Supreme</v>
      </c>
      <c r="O46747" t="str">
        <f>VLOOKUP($I46747,pizza_types!$A$2:$D$33,4,0)</f>
        <v>Spinach, Red Onions, Pepperoni, Tomatoes, Artichokes, Kalamata Olives, Garlic, Asiago Cheese</v>
      </c>
    </row>
    <row r="46748" spans="1:15" x14ac:dyDescent="0.25">
      <c r="A46748">
        <v>46747</v>
      </c>
      <c r="B46748">
        <v>20524</v>
      </c>
      <c r="C46748" t="s">
        <v>63</v>
      </c>
      <c r="D46748">
        <v>1</v>
      </c>
      <c r="E46748" s="10">
        <f>VLOOKUP(B46748,orders!$A$2:$B$21351,2,0)</f>
        <v>42353</v>
      </c>
      <c r="F46748" s="10" t="str">
        <f>TEXT(Pizza_Data_set[[#This Row],[date]],"mmm")</f>
        <v>Dec</v>
      </c>
      <c r="G46748" s="10" t="str">
        <f>TEXT(Pizza_Data_set[[#This Row],[date]],"dddd")</f>
        <v>Tuesday</v>
      </c>
      <c r="H46748" s="1">
        <f>VLOOKUP(B46748,orders!$A$2:$C$21351,3,0)</f>
        <v>0.55650462962962965</v>
      </c>
      <c r="I46748" t="str">
        <f>VLOOKUP($C46748,pizzas!$A$2:$D$97,2,0)</f>
        <v>the_greek</v>
      </c>
      <c r="J46748" t="str">
        <f>VLOOKUP($C46748,pizzas!$A$2:$D$97,3,0)</f>
        <v>XL</v>
      </c>
      <c r="K46748" s="13">
        <f>VLOOKUP($C46748,pizzas!$A$2:$D$97,4,0)</f>
        <v>25.5</v>
      </c>
      <c r="L46748" s="13">
        <f>Pizza_Data_set[[#This Row],[price]]*Pizza_Data_set[[#This Row],[quantity]]</f>
        <v>25.5</v>
      </c>
      <c r="M46748" t="str">
        <f>VLOOKUP($I46748,pizza_types!$A$2:$D$33,2,0)</f>
        <v>The Greek Pizza</v>
      </c>
      <c r="N46748" t="str">
        <f>VLOOKUP($I46748,pizza_types!$A$2:$D$33,3,0)</f>
        <v>Classic</v>
      </c>
      <c r="O46748" t="str">
        <f>VLOOKUP($I46748,pizza_types!$A$2:$D$33,4,0)</f>
        <v>Kalamata Olives, Feta Cheese, Tomatoes, Garlic, Beef Chuck Roast, Red Onions</v>
      </c>
    </row>
    <row r="46749" spans="1:15" x14ac:dyDescent="0.25">
      <c r="A46749">
        <v>46748</v>
      </c>
      <c r="B46749">
        <v>20524</v>
      </c>
      <c r="C46749" t="s">
        <v>49</v>
      </c>
      <c r="D46749">
        <v>1</v>
      </c>
      <c r="E46749" s="10">
        <f>VLOOKUP(B46749,orders!$A$2:$B$21351,2,0)</f>
        <v>42353</v>
      </c>
      <c r="F46749" s="10" t="str">
        <f>TEXT(Pizza_Data_set[[#This Row],[date]],"mmm")</f>
        <v>Dec</v>
      </c>
      <c r="G46749" s="10" t="str">
        <f>TEXT(Pizza_Data_set[[#This Row],[date]],"dddd")</f>
        <v>Tuesday</v>
      </c>
      <c r="H46749" s="1">
        <f>VLOOKUP(B46749,orders!$A$2:$C$21351,3,0)</f>
        <v>0.55650462962962965</v>
      </c>
      <c r="I46749" t="str">
        <f>VLOOKUP($C46749,pizzas!$A$2:$D$97,2,0)</f>
        <v>veggie_veg</v>
      </c>
      <c r="J46749" t="str">
        <f>VLOOKUP($C46749,pizzas!$A$2:$D$97,3,0)</f>
        <v>L</v>
      </c>
      <c r="K46749" s="13">
        <f>VLOOKUP($C46749,pizzas!$A$2:$D$97,4,0)</f>
        <v>20.25</v>
      </c>
      <c r="L46749" s="13">
        <f>Pizza_Data_set[[#This Row],[price]]*Pizza_Data_set[[#This Row],[quantity]]</f>
        <v>20.25</v>
      </c>
      <c r="M46749" t="str">
        <f>VLOOKUP($I46749,pizza_types!$A$2:$D$33,2,0)</f>
        <v>The Vegetables + Vegetables Pizza</v>
      </c>
      <c r="N46749" t="str">
        <f>VLOOKUP($I46749,pizza_types!$A$2:$D$33,3,0)</f>
        <v>Veggie</v>
      </c>
      <c r="O46749" t="str">
        <f>VLOOKUP($I46749,pizza_types!$A$2:$D$33,4,0)</f>
        <v>Mushrooms, Tomatoes, Red Peppers, Green Peppers, Red Onions, Zucchini, Spinach, Garlic</v>
      </c>
    </row>
    <row r="46750" spans="1:15" x14ac:dyDescent="0.25">
      <c r="A46750">
        <v>46749</v>
      </c>
      <c r="B46750">
        <v>20525</v>
      </c>
      <c r="C46750" t="s">
        <v>24</v>
      </c>
      <c r="D46750">
        <v>1</v>
      </c>
      <c r="E46750" s="10">
        <f>VLOOKUP(B46750,orders!$A$2:$B$21351,2,0)</f>
        <v>42353</v>
      </c>
      <c r="F46750" s="10" t="str">
        <f>TEXT(Pizza_Data_set[[#This Row],[date]],"mmm")</f>
        <v>Dec</v>
      </c>
      <c r="G46750" s="10" t="str">
        <f>TEXT(Pizza_Data_set[[#This Row],[date]],"dddd")</f>
        <v>Tuesday</v>
      </c>
      <c r="H46750" s="1">
        <f>VLOOKUP(B46750,orders!$A$2:$C$21351,3,0)</f>
        <v>0.55898148148148152</v>
      </c>
      <c r="I46750" t="str">
        <f>VLOOKUP($C46750,pizzas!$A$2:$D$97,2,0)</f>
        <v>southw_ckn</v>
      </c>
      <c r="J46750" t="str">
        <f>VLOOKUP($C46750,pizzas!$A$2:$D$97,3,0)</f>
        <v>L</v>
      </c>
      <c r="K46750" s="13">
        <f>VLOOKUP($C46750,pizzas!$A$2:$D$97,4,0)</f>
        <v>20.75</v>
      </c>
      <c r="L46750" s="13">
        <f>Pizza_Data_set[[#This Row],[price]]*Pizza_Data_set[[#This Row],[quantity]]</f>
        <v>20.75</v>
      </c>
      <c r="M46750" t="str">
        <f>VLOOKUP($I46750,pizza_types!$A$2:$D$33,2,0)</f>
        <v>The Southwest Chicken Pizza</v>
      </c>
      <c r="N46750" t="str">
        <f>VLOOKUP($I46750,pizza_types!$A$2:$D$33,3,0)</f>
        <v>Chicken</v>
      </c>
      <c r="O46750" t="str">
        <f>VLOOKUP($I46750,pizza_types!$A$2:$D$33,4,0)</f>
        <v>Chicken, Tomatoes, Red Peppers, Red Onions, Jalapeno Peppers, Corn, Cilantro, Chipotle Sauce</v>
      </c>
    </row>
    <row r="46751" spans="1:15" x14ac:dyDescent="0.25">
      <c r="A46751">
        <v>46750</v>
      </c>
      <c r="B46751">
        <v>20526</v>
      </c>
      <c r="C46751" t="s">
        <v>50</v>
      </c>
      <c r="D46751">
        <v>1</v>
      </c>
      <c r="E46751" s="10">
        <f>VLOOKUP(B46751,orders!$A$2:$B$21351,2,0)</f>
        <v>42353</v>
      </c>
      <c r="F46751" s="10" t="str">
        <f>TEXT(Pizza_Data_set[[#This Row],[date]],"mmm")</f>
        <v>Dec</v>
      </c>
      <c r="G46751" s="10" t="str">
        <f>TEXT(Pizza_Data_set[[#This Row],[date]],"dddd")</f>
        <v>Tuesday</v>
      </c>
      <c r="H46751" s="1">
        <f>VLOOKUP(B46751,orders!$A$2:$C$21351,3,0)</f>
        <v>0.57431712962962966</v>
      </c>
      <c r="I46751" t="str">
        <f>VLOOKUP($C46751,pizzas!$A$2:$D$97,2,0)</f>
        <v>ckn_alfredo</v>
      </c>
      <c r="J46751" t="str">
        <f>VLOOKUP($C46751,pizzas!$A$2:$D$97,3,0)</f>
        <v>S</v>
      </c>
      <c r="K46751" s="13">
        <f>VLOOKUP($C46751,pizzas!$A$2:$D$97,4,0)</f>
        <v>12.75</v>
      </c>
      <c r="L46751" s="13">
        <f>Pizza_Data_set[[#This Row],[price]]*Pizza_Data_set[[#This Row],[quantity]]</f>
        <v>12.75</v>
      </c>
      <c r="M46751" t="str">
        <f>VLOOKUP($I46751,pizza_types!$A$2:$D$33,2,0)</f>
        <v>The Chicken Alfredo Pizza</v>
      </c>
      <c r="N46751" t="str">
        <f>VLOOKUP($I46751,pizza_types!$A$2:$D$33,3,0)</f>
        <v>Chicken</v>
      </c>
      <c r="O46751" t="str">
        <f>VLOOKUP($I46751,pizza_types!$A$2:$D$33,4,0)</f>
        <v>Chicken, Red Onions, Red Peppers, Mushrooms, Asiago Cheese, Alfredo Sauce</v>
      </c>
    </row>
    <row r="46752" spans="1:15" x14ac:dyDescent="0.25">
      <c r="A46752">
        <v>46751</v>
      </c>
      <c r="B46752">
        <v>20526</v>
      </c>
      <c r="C46752" t="s">
        <v>47</v>
      </c>
      <c r="D46752">
        <v>1</v>
      </c>
      <c r="E46752" s="10">
        <f>VLOOKUP(B46752,orders!$A$2:$B$21351,2,0)</f>
        <v>42353</v>
      </c>
      <c r="F46752" s="10" t="str">
        <f>TEXT(Pizza_Data_set[[#This Row],[date]],"mmm")</f>
        <v>Dec</v>
      </c>
      <c r="G46752" s="10" t="str">
        <f>TEXT(Pizza_Data_set[[#This Row],[date]],"dddd")</f>
        <v>Tuesday</v>
      </c>
      <c r="H46752" s="1">
        <f>VLOOKUP(B46752,orders!$A$2:$C$21351,3,0)</f>
        <v>0.57431712962962966</v>
      </c>
      <c r="I46752" t="str">
        <f>VLOOKUP($C46752,pizzas!$A$2:$D$97,2,0)</f>
        <v>prsc_argla</v>
      </c>
      <c r="J46752" t="str">
        <f>VLOOKUP($C46752,pizzas!$A$2:$D$97,3,0)</f>
        <v>S</v>
      </c>
      <c r="K46752" s="13">
        <f>VLOOKUP($C46752,pizzas!$A$2:$D$97,4,0)</f>
        <v>12.5</v>
      </c>
      <c r="L46752" s="13">
        <f>Pizza_Data_set[[#This Row],[price]]*Pizza_Data_set[[#This Row],[quantity]]</f>
        <v>12.5</v>
      </c>
      <c r="M46752" t="str">
        <f>VLOOKUP($I46752,pizza_types!$A$2:$D$33,2,0)</f>
        <v>The Prosciutto and Arugula Pizza</v>
      </c>
      <c r="N46752" t="str">
        <f>VLOOKUP($I46752,pizza_types!$A$2:$D$33,3,0)</f>
        <v>Supreme</v>
      </c>
      <c r="O46752" t="str">
        <f>VLOOKUP($I46752,pizza_types!$A$2:$D$33,4,0)</f>
        <v>Prosciutto di San Daniele, Arugula, Mozzarella Cheese</v>
      </c>
    </row>
    <row r="46753" spans="1:15" x14ac:dyDescent="0.25">
      <c r="A46753">
        <v>46752</v>
      </c>
      <c r="B46753">
        <v>20527</v>
      </c>
      <c r="C46753" t="s">
        <v>51</v>
      </c>
      <c r="D46753">
        <v>1</v>
      </c>
      <c r="E46753" s="10">
        <f>VLOOKUP(B46753,orders!$A$2:$B$21351,2,0)</f>
        <v>42353</v>
      </c>
      <c r="F46753" s="10" t="str">
        <f>TEXT(Pizza_Data_set[[#This Row],[date]],"mmm")</f>
        <v>Dec</v>
      </c>
      <c r="G46753" s="10" t="str">
        <f>TEXT(Pizza_Data_set[[#This Row],[date]],"dddd")</f>
        <v>Tuesday</v>
      </c>
      <c r="H46753" s="1">
        <f>VLOOKUP(B46753,orders!$A$2:$C$21351,3,0)</f>
        <v>0.58133101851851854</v>
      </c>
      <c r="I46753" t="str">
        <f>VLOOKUP($C46753,pizzas!$A$2:$D$97,2,0)</f>
        <v>pepperoni</v>
      </c>
      <c r="J46753" t="str">
        <f>VLOOKUP($C46753,pizzas!$A$2:$D$97,3,0)</f>
        <v>S</v>
      </c>
      <c r="K46753" s="13">
        <f>VLOOKUP($C46753,pizzas!$A$2:$D$97,4,0)</f>
        <v>9.75</v>
      </c>
      <c r="L46753" s="13">
        <f>Pizza_Data_set[[#This Row],[price]]*Pizza_Data_set[[#This Row],[quantity]]</f>
        <v>9.75</v>
      </c>
      <c r="M46753" t="str">
        <f>VLOOKUP($I46753,pizza_types!$A$2:$D$33,2,0)</f>
        <v>The Pepperoni Pizza</v>
      </c>
      <c r="N46753" t="str">
        <f>VLOOKUP($I46753,pizza_types!$A$2:$D$33,3,0)</f>
        <v>Classic</v>
      </c>
      <c r="O46753" t="str">
        <f>VLOOKUP($I46753,pizza_types!$A$2:$D$33,4,0)</f>
        <v>Mozzarella Cheese, Pepperoni</v>
      </c>
    </row>
    <row r="46754" spans="1:15" x14ac:dyDescent="0.25">
      <c r="A46754">
        <v>46753</v>
      </c>
      <c r="B46754">
        <v>20528</v>
      </c>
      <c r="C46754" t="s">
        <v>78</v>
      </c>
      <c r="D46754">
        <v>1</v>
      </c>
      <c r="E46754" s="10">
        <f>VLOOKUP(B46754,orders!$A$2:$B$21351,2,0)</f>
        <v>42353</v>
      </c>
      <c r="F46754" s="10" t="str">
        <f>TEXT(Pizza_Data_set[[#This Row],[date]],"mmm")</f>
        <v>Dec</v>
      </c>
      <c r="G46754" s="10" t="str">
        <f>TEXT(Pizza_Data_set[[#This Row],[date]],"dddd")</f>
        <v>Tuesday</v>
      </c>
      <c r="H46754" s="1">
        <f>VLOOKUP(B46754,orders!$A$2:$C$21351,3,0)</f>
        <v>0.5829050925925926</v>
      </c>
      <c r="I46754" t="str">
        <f>VLOOKUP($C46754,pizzas!$A$2:$D$97,2,0)</f>
        <v>ckn_pesto</v>
      </c>
      <c r="J46754" t="str">
        <f>VLOOKUP($C46754,pizzas!$A$2:$D$97,3,0)</f>
        <v>S</v>
      </c>
      <c r="K46754" s="13">
        <f>VLOOKUP($C46754,pizzas!$A$2:$D$97,4,0)</f>
        <v>12.75</v>
      </c>
      <c r="L46754" s="13">
        <f>Pizza_Data_set[[#This Row],[price]]*Pizza_Data_set[[#This Row],[quantity]]</f>
        <v>12.75</v>
      </c>
      <c r="M46754" t="str">
        <f>VLOOKUP($I46754,pizza_types!$A$2:$D$33,2,0)</f>
        <v>The Chicken Pesto Pizza</v>
      </c>
      <c r="N46754" t="str">
        <f>VLOOKUP($I46754,pizza_types!$A$2:$D$33,3,0)</f>
        <v>Chicken</v>
      </c>
      <c r="O46754" t="str">
        <f>VLOOKUP($I46754,pizza_types!$A$2:$D$33,4,0)</f>
        <v>Chicken, Tomatoes, Red Peppers, Spinach, Garlic, Pesto Sauce</v>
      </c>
    </row>
    <row r="46755" spans="1:15" x14ac:dyDescent="0.25">
      <c r="A46755">
        <v>46754</v>
      </c>
      <c r="B46755">
        <v>20528</v>
      </c>
      <c r="C46755" t="s">
        <v>69</v>
      </c>
      <c r="D46755">
        <v>1</v>
      </c>
      <c r="E46755" s="10">
        <f>VLOOKUP(B46755,orders!$A$2:$B$21351,2,0)</f>
        <v>42353</v>
      </c>
      <c r="F46755" s="10" t="str">
        <f>TEXT(Pizza_Data_set[[#This Row],[date]],"mmm")</f>
        <v>Dec</v>
      </c>
      <c r="G46755" s="10" t="str">
        <f>TEXT(Pizza_Data_set[[#This Row],[date]],"dddd")</f>
        <v>Tuesday</v>
      </c>
      <c r="H46755" s="1">
        <f>VLOOKUP(B46755,orders!$A$2:$C$21351,3,0)</f>
        <v>0.5829050925925926</v>
      </c>
      <c r="I46755" t="str">
        <f>VLOOKUP($C46755,pizzas!$A$2:$D$97,2,0)</f>
        <v>southw_ckn</v>
      </c>
      <c r="J46755" t="str">
        <f>VLOOKUP($C46755,pizzas!$A$2:$D$97,3,0)</f>
        <v>M</v>
      </c>
      <c r="K46755" s="13">
        <f>VLOOKUP($C46755,pizzas!$A$2:$D$97,4,0)</f>
        <v>16.75</v>
      </c>
      <c r="L46755" s="13">
        <f>Pizza_Data_set[[#This Row],[price]]*Pizza_Data_set[[#This Row],[quantity]]</f>
        <v>16.75</v>
      </c>
      <c r="M46755" t="str">
        <f>VLOOKUP($I46755,pizza_types!$A$2:$D$33,2,0)</f>
        <v>The Southwest Chicken Pizza</v>
      </c>
      <c r="N46755" t="str">
        <f>VLOOKUP($I46755,pizza_types!$A$2:$D$33,3,0)</f>
        <v>Chicken</v>
      </c>
      <c r="O46755" t="str">
        <f>VLOOKUP($I46755,pizza_types!$A$2:$D$33,4,0)</f>
        <v>Chicken, Tomatoes, Red Peppers, Red Onions, Jalapeno Peppers, Corn, Cilantro, Chipotle Sauce</v>
      </c>
    </row>
    <row r="46756" spans="1:15" x14ac:dyDescent="0.25">
      <c r="A46756">
        <v>46755</v>
      </c>
      <c r="B46756">
        <v>20529</v>
      </c>
      <c r="C46756" t="s">
        <v>24</v>
      </c>
      <c r="D46756">
        <v>1</v>
      </c>
      <c r="E46756" s="10">
        <f>VLOOKUP(B46756,orders!$A$2:$B$21351,2,0)</f>
        <v>42353</v>
      </c>
      <c r="F46756" s="10" t="str">
        <f>TEXT(Pizza_Data_set[[#This Row],[date]],"mmm")</f>
        <v>Dec</v>
      </c>
      <c r="G46756" s="10" t="str">
        <f>TEXT(Pizza_Data_set[[#This Row],[date]],"dddd")</f>
        <v>Tuesday</v>
      </c>
      <c r="H46756" s="1">
        <f>VLOOKUP(B46756,orders!$A$2:$C$21351,3,0)</f>
        <v>0.58731481481481485</v>
      </c>
      <c r="I46756" t="str">
        <f>VLOOKUP($C46756,pizzas!$A$2:$D$97,2,0)</f>
        <v>southw_ckn</v>
      </c>
      <c r="J46756" t="str">
        <f>VLOOKUP($C46756,pizzas!$A$2:$D$97,3,0)</f>
        <v>L</v>
      </c>
      <c r="K46756" s="13">
        <f>VLOOKUP($C46756,pizzas!$A$2:$D$97,4,0)</f>
        <v>20.75</v>
      </c>
      <c r="L46756" s="13">
        <f>Pizza_Data_set[[#This Row],[price]]*Pizza_Data_set[[#This Row],[quantity]]</f>
        <v>20.75</v>
      </c>
      <c r="M46756" t="str">
        <f>VLOOKUP($I46756,pizza_types!$A$2:$D$33,2,0)</f>
        <v>The Southwest Chicken Pizza</v>
      </c>
      <c r="N46756" t="str">
        <f>VLOOKUP($I46756,pizza_types!$A$2:$D$33,3,0)</f>
        <v>Chicken</v>
      </c>
      <c r="O46756" t="str">
        <f>VLOOKUP($I46756,pizza_types!$A$2:$D$33,4,0)</f>
        <v>Chicken, Tomatoes, Red Peppers, Red Onions, Jalapeno Peppers, Corn, Cilantro, Chipotle Sauce</v>
      </c>
    </row>
    <row r="46757" spans="1:15" x14ac:dyDescent="0.25">
      <c r="A46757">
        <v>46756</v>
      </c>
      <c r="B46757">
        <v>20530</v>
      </c>
      <c r="C46757" t="s">
        <v>27</v>
      </c>
      <c r="D46757">
        <v>1</v>
      </c>
      <c r="E46757" s="10">
        <f>VLOOKUP(B46757,orders!$A$2:$B$21351,2,0)</f>
        <v>42353</v>
      </c>
      <c r="F46757" s="10" t="str">
        <f>TEXT(Pizza_Data_set[[#This Row],[date]],"mmm")</f>
        <v>Dec</v>
      </c>
      <c r="G46757" s="10" t="str">
        <f>TEXT(Pizza_Data_set[[#This Row],[date]],"dddd")</f>
        <v>Tuesday</v>
      </c>
      <c r="H46757" s="1">
        <f>VLOOKUP(B46757,orders!$A$2:$C$21351,3,0)</f>
        <v>0.58751157407407406</v>
      </c>
      <c r="I46757" t="str">
        <f>VLOOKUP($C46757,pizzas!$A$2:$D$97,2,0)</f>
        <v>cali_ckn</v>
      </c>
      <c r="J46757" t="str">
        <f>VLOOKUP($C46757,pizzas!$A$2:$D$97,3,0)</f>
        <v>M</v>
      </c>
      <c r="K46757" s="13">
        <f>VLOOKUP($C46757,pizzas!$A$2:$D$97,4,0)</f>
        <v>16.75</v>
      </c>
      <c r="L46757" s="13">
        <f>Pizza_Data_set[[#This Row],[price]]*Pizza_Data_set[[#This Row],[quantity]]</f>
        <v>16.75</v>
      </c>
      <c r="M46757" t="str">
        <f>VLOOKUP($I46757,pizza_types!$A$2:$D$33,2,0)</f>
        <v>The California Chicken Pizza</v>
      </c>
      <c r="N46757" t="str">
        <f>VLOOKUP($I46757,pizza_types!$A$2:$D$33,3,0)</f>
        <v>Chicken</v>
      </c>
      <c r="O46757" t="str">
        <f>VLOOKUP($I46757,pizza_types!$A$2:$D$33,4,0)</f>
        <v>Chicken, Artichoke, Spinach, Garlic, Jalapeno Peppers, Fontina Cheese, Gouda Cheese</v>
      </c>
    </row>
    <row r="46758" spans="1:15" x14ac:dyDescent="0.25">
      <c r="A46758">
        <v>46757</v>
      </c>
      <c r="B46758">
        <v>20530</v>
      </c>
      <c r="C46758" t="s">
        <v>4</v>
      </c>
      <c r="D46758">
        <v>1</v>
      </c>
      <c r="E46758" s="10">
        <f>VLOOKUP(B46758,orders!$A$2:$B$21351,2,0)</f>
        <v>42353</v>
      </c>
      <c r="F46758" s="10" t="str">
        <f>TEXT(Pizza_Data_set[[#This Row],[date]],"mmm")</f>
        <v>Dec</v>
      </c>
      <c r="G46758" s="10" t="str">
        <f>TEXT(Pizza_Data_set[[#This Row],[date]],"dddd")</f>
        <v>Tuesday</v>
      </c>
      <c r="H46758" s="1">
        <f>VLOOKUP(B46758,orders!$A$2:$C$21351,3,0)</f>
        <v>0.58751157407407406</v>
      </c>
      <c r="I46758" t="str">
        <f>VLOOKUP($C46758,pizzas!$A$2:$D$97,2,0)</f>
        <v>hawaiian</v>
      </c>
      <c r="J46758" t="str">
        <f>VLOOKUP($C46758,pizzas!$A$2:$D$97,3,0)</f>
        <v>M</v>
      </c>
      <c r="K46758" s="13">
        <f>VLOOKUP($C46758,pizzas!$A$2:$D$97,4,0)</f>
        <v>13.25</v>
      </c>
      <c r="L46758" s="13">
        <f>Pizza_Data_set[[#This Row],[price]]*Pizza_Data_set[[#This Row],[quantity]]</f>
        <v>13.25</v>
      </c>
      <c r="M46758" t="str">
        <f>VLOOKUP($I46758,pizza_types!$A$2:$D$33,2,0)</f>
        <v>The Hawaiian Pizza</v>
      </c>
      <c r="N46758" t="str">
        <f>VLOOKUP($I46758,pizza_types!$A$2:$D$33,3,0)</f>
        <v>Classic</v>
      </c>
      <c r="O46758" t="str">
        <f>VLOOKUP($I46758,pizza_types!$A$2:$D$33,4,0)</f>
        <v>Sliced Ham, Pineapple, Mozzarella Cheese</v>
      </c>
    </row>
    <row r="46759" spans="1:15" x14ac:dyDescent="0.25">
      <c r="A46759">
        <v>46758</v>
      </c>
      <c r="B46759">
        <v>20531</v>
      </c>
      <c r="C46759" t="s">
        <v>15</v>
      </c>
      <c r="D46759">
        <v>1</v>
      </c>
      <c r="E46759" s="10">
        <f>VLOOKUP(B46759,orders!$A$2:$B$21351,2,0)</f>
        <v>42353</v>
      </c>
      <c r="F46759" s="10" t="str">
        <f>TEXT(Pizza_Data_set[[#This Row],[date]],"mmm")</f>
        <v>Dec</v>
      </c>
      <c r="G46759" s="10" t="str">
        <f>TEXT(Pizza_Data_set[[#This Row],[date]],"dddd")</f>
        <v>Tuesday</v>
      </c>
      <c r="H46759" s="1">
        <f>VLOOKUP(B46759,orders!$A$2:$C$21351,3,0)</f>
        <v>0.59895833333333337</v>
      </c>
      <c r="I46759" t="str">
        <f>VLOOKUP($C46759,pizzas!$A$2:$D$97,2,0)</f>
        <v>classic_dlx</v>
      </c>
      <c r="J46759" t="str">
        <f>VLOOKUP($C46759,pizzas!$A$2:$D$97,3,0)</f>
        <v>S</v>
      </c>
      <c r="K46759" s="13">
        <f>VLOOKUP($C46759,pizzas!$A$2:$D$97,4,0)</f>
        <v>12</v>
      </c>
      <c r="L46759" s="13">
        <f>Pizza_Data_set[[#This Row],[price]]*Pizza_Data_set[[#This Row],[quantity]]</f>
        <v>12</v>
      </c>
      <c r="M46759" t="str">
        <f>VLOOKUP($I46759,pizza_types!$A$2:$D$33,2,0)</f>
        <v>The Classic Deluxe Pizza</v>
      </c>
      <c r="N46759" t="str">
        <f>VLOOKUP($I46759,pizza_types!$A$2:$D$33,3,0)</f>
        <v>Classic</v>
      </c>
      <c r="O46759" t="str">
        <f>VLOOKUP($I46759,pizza_types!$A$2:$D$33,4,0)</f>
        <v>Pepperoni, Mushrooms, Red Onions, Red Peppers, Bacon</v>
      </c>
    </row>
    <row r="46760" spans="1:15" x14ac:dyDescent="0.25">
      <c r="A46760">
        <v>46759</v>
      </c>
      <c r="B46760">
        <v>20532</v>
      </c>
      <c r="C46760" t="s">
        <v>62</v>
      </c>
      <c r="D46760">
        <v>1</v>
      </c>
      <c r="E46760" s="10">
        <f>VLOOKUP(B46760,orders!$A$2:$B$21351,2,0)</f>
        <v>42353</v>
      </c>
      <c r="F46760" s="10" t="str">
        <f>TEXT(Pizza_Data_set[[#This Row],[date]],"mmm")</f>
        <v>Dec</v>
      </c>
      <c r="G46760" s="10" t="str">
        <f>TEXT(Pizza_Data_set[[#This Row],[date]],"dddd")</f>
        <v>Tuesday</v>
      </c>
      <c r="H46760" s="1">
        <f>VLOOKUP(B46760,orders!$A$2:$C$21351,3,0)</f>
        <v>0.63446759259259256</v>
      </c>
      <c r="I46760" t="str">
        <f>VLOOKUP($C46760,pizzas!$A$2:$D$97,2,0)</f>
        <v>ckn_pesto</v>
      </c>
      <c r="J46760" t="str">
        <f>VLOOKUP($C46760,pizzas!$A$2:$D$97,3,0)</f>
        <v>M</v>
      </c>
      <c r="K46760" s="13">
        <f>VLOOKUP($C46760,pizzas!$A$2:$D$97,4,0)</f>
        <v>16.75</v>
      </c>
      <c r="L46760" s="13">
        <f>Pizza_Data_set[[#This Row],[price]]*Pizza_Data_set[[#This Row],[quantity]]</f>
        <v>16.75</v>
      </c>
      <c r="M46760" t="str">
        <f>VLOOKUP($I46760,pizza_types!$A$2:$D$33,2,0)</f>
        <v>The Chicken Pesto Pizza</v>
      </c>
      <c r="N46760" t="str">
        <f>VLOOKUP($I46760,pizza_types!$A$2:$D$33,3,0)</f>
        <v>Chicken</v>
      </c>
      <c r="O46760" t="str">
        <f>VLOOKUP($I46760,pizza_types!$A$2:$D$33,4,0)</f>
        <v>Chicken, Tomatoes, Red Peppers, Spinach, Garlic, Pesto Sauce</v>
      </c>
    </row>
    <row r="46761" spans="1:15" x14ac:dyDescent="0.25">
      <c r="A46761">
        <v>46760</v>
      </c>
      <c r="B46761">
        <v>20532</v>
      </c>
      <c r="C46761" t="s">
        <v>55</v>
      </c>
      <c r="D46761">
        <v>1</v>
      </c>
      <c r="E46761" s="10">
        <f>VLOOKUP(B46761,orders!$A$2:$B$21351,2,0)</f>
        <v>42353</v>
      </c>
      <c r="F46761" s="10" t="str">
        <f>TEXT(Pizza_Data_set[[#This Row],[date]],"mmm")</f>
        <v>Dec</v>
      </c>
      <c r="G46761" s="10" t="str">
        <f>TEXT(Pizza_Data_set[[#This Row],[date]],"dddd")</f>
        <v>Tuesday</v>
      </c>
      <c r="H46761" s="1">
        <f>VLOOKUP(B46761,orders!$A$2:$C$21351,3,0)</f>
        <v>0.63446759259259256</v>
      </c>
      <c r="I46761" t="str">
        <f>VLOOKUP($C46761,pizzas!$A$2:$D$97,2,0)</f>
        <v>hawaiian</v>
      </c>
      <c r="J46761" t="str">
        <f>VLOOKUP($C46761,pizzas!$A$2:$D$97,3,0)</f>
        <v>S</v>
      </c>
      <c r="K46761" s="13">
        <f>VLOOKUP($C46761,pizzas!$A$2:$D$97,4,0)</f>
        <v>10.5</v>
      </c>
      <c r="L46761" s="13">
        <f>Pizza_Data_set[[#This Row],[price]]*Pizza_Data_set[[#This Row],[quantity]]</f>
        <v>10.5</v>
      </c>
      <c r="M46761" t="str">
        <f>VLOOKUP($I46761,pizza_types!$A$2:$D$33,2,0)</f>
        <v>The Hawaiian Pizza</v>
      </c>
      <c r="N46761" t="str">
        <f>VLOOKUP($I46761,pizza_types!$A$2:$D$33,3,0)</f>
        <v>Classic</v>
      </c>
      <c r="O46761" t="str">
        <f>VLOOKUP($I46761,pizza_types!$A$2:$D$33,4,0)</f>
        <v>Sliced Ham, Pineapple, Mozzarella Cheese</v>
      </c>
    </row>
    <row r="46762" spans="1:15" x14ac:dyDescent="0.25">
      <c r="A46762">
        <v>46761</v>
      </c>
      <c r="B46762">
        <v>20533</v>
      </c>
      <c r="C46762" t="s">
        <v>77</v>
      </c>
      <c r="D46762">
        <v>1</v>
      </c>
      <c r="E46762" s="10">
        <f>VLOOKUP(B46762,orders!$A$2:$B$21351,2,0)</f>
        <v>42353</v>
      </c>
      <c r="F46762" s="10" t="str">
        <f>TEXT(Pizza_Data_set[[#This Row],[date]],"mmm")</f>
        <v>Dec</v>
      </c>
      <c r="G46762" s="10" t="str">
        <f>TEXT(Pizza_Data_set[[#This Row],[date]],"dddd")</f>
        <v>Tuesday</v>
      </c>
      <c r="H46762" s="1">
        <f>VLOOKUP(B46762,orders!$A$2:$C$21351,3,0)</f>
        <v>0.65128472222222222</v>
      </c>
      <c r="I46762" t="str">
        <f>VLOOKUP($C46762,pizzas!$A$2:$D$97,2,0)</f>
        <v>the_greek</v>
      </c>
      <c r="J46762" t="str">
        <f>VLOOKUP($C46762,pizzas!$A$2:$D$97,3,0)</f>
        <v>M</v>
      </c>
      <c r="K46762" s="13">
        <f>VLOOKUP($C46762,pizzas!$A$2:$D$97,4,0)</f>
        <v>16</v>
      </c>
      <c r="L46762" s="13">
        <f>Pizza_Data_set[[#This Row],[price]]*Pizza_Data_set[[#This Row],[quantity]]</f>
        <v>16</v>
      </c>
      <c r="M46762" t="str">
        <f>VLOOKUP($I46762,pizza_types!$A$2:$D$33,2,0)</f>
        <v>The Greek Pizza</v>
      </c>
      <c r="N46762" t="str">
        <f>VLOOKUP($I46762,pizza_types!$A$2:$D$33,3,0)</f>
        <v>Classic</v>
      </c>
      <c r="O46762" t="str">
        <f>VLOOKUP($I46762,pizza_types!$A$2:$D$33,4,0)</f>
        <v>Kalamata Olives, Feta Cheese, Tomatoes, Garlic, Beef Chuck Roast, Red Onions</v>
      </c>
    </row>
    <row r="46763" spans="1:15" x14ac:dyDescent="0.25">
      <c r="A46763">
        <v>46762</v>
      </c>
      <c r="B46763">
        <v>20534</v>
      </c>
      <c r="C46763" t="s">
        <v>5</v>
      </c>
      <c r="D46763">
        <v>1</v>
      </c>
      <c r="E46763" s="10">
        <f>VLOOKUP(B46763,orders!$A$2:$B$21351,2,0)</f>
        <v>42353</v>
      </c>
      <c r="F46763" s="10" t="str">
        <f>TEXT(Pizza_Data_set[[#This Row],[date]],"mmm")</f>
        <v>Dec</v>
      </c>
      <c r="G46763" s="10" t="str">
        <f>TEXT(Pizza_Data_set[[#This Row],[date]],"dddd")</f>
        <v>Tuesday</v>
      </c>
      <c r="H46763" s="1">
        <f>VLOOKUP(B46763,orders!$A$2:$C$21351,3,0)</f>
        <v>0.6569328703703704</v>
      </c>
      <c r="I46763" t="str">
        <f>VLOOKUP($C46763,pizzas!$A$2:$D$97,2,0)</f>
        <v>classic_dlx</v>
      </c>
      <c r="J46763" t="str">
        <f>VLOOKUP($C46763,pizzas!$A$2:$D$97,3,0)</f>
        <v>M</v>
      </c>
      <c r="K46763" s="13">
        <f>VLOOKUP($C46763,pizzas!$A$2:$D$97,4,0)</f>
        <v>16</v>
      </c>
      <c r="L46763" s="13">
        <f>Pizza_Data_set[[#This Row],[price]]*Pizza_Data_set[[#This Row],[quantity]]</f>
        <v>16</v>
      </c>
      <c r="M46763" t="str">
        <f>VLOOKUP($I46763,pizza_types!$A$2:$D$33,2,0)</f>
        <v>The Classic Deluxe Pizza</v>
      </c>
      <c r="N46763" t="str">
        <f>VLOOKUP($I46763,pizza_types!$A$2:$D$33,3,0)</f>
        <v>Classic</v>
      </c>
      <c r="O46763" t="str">
        <f>VLOOKUP($I46763,pizza_types!$A$2:$D$33,4,0)</f>
        <v>Pepperoni, Mushrooms, Red Onions, Red Peppers, Bacon</v>
      </c>
    </row>
    <row r="46764" spans="1:15" x14ac:dyDescent="0.25">
      <c r="A46764">
        <v>46763</v>
      </c>
      <c r="B46764">
        <v>20534</v>
      </c>
      <c r="C46764" t="s">
        <v>59</v>
      </c>
      <c r="D46764">
        <v>1</v>
      </c>
      <c r="E46764" s="10">
        <f>VLOOKUP(B46764,orders!$A$2:$B$21351,2,0)</f>
        <v>42353</v>
      </c>
      <c r="F46764" s="10" t="str">
        <f>TEXT(Pizza_Data_set[[#This Row],[date]],"mmm")</f>
        <v>Dec</v>
      </c>
      <c r="G46764" s="10" t="str">
        <f>TEXT(Pizza_Data_set[[#This Row],[date]],"dddd")</f>
        <v>Tuesday</v>
      </c>
      <c r="H46764" s="1">
        <f>VLOOKUP(B46764,orders!$A$2:$C$21351,3,0)</f>
        <v>0.6569328703703704</v>
      </c>
      <c r="I46764" t="str">
        <f>VLOOKUP($C46764,pizzas!$A$2:$D$97,2,0)</f>
        <v>spin_pesto</v>
      </c>
      <c r="J46764" t="str">
        <f>VLOOKUP($C46764,pizzas!$A$2:$D$97,3,0)</f>
        <v>S</v>
      </c>
      <c r="K46764" s="13">
        <f>VLOOKUP($C46764,pizzas!$A$2:$D$97,4,0)</f>
        <v>12.5</v>
      </c>
      <c r="L46764" s="13">
        <f>Pizza_Data_set[[#This Row],[price]]*Pizza_Data_set[[#This Row],[quantity]]</f>
        <v>12.5</v>
      </c>
      <c r="M46764" t="str">
        <f>VLOOKUP($I46764,pizza_types!$A$2:$D$33,2,0)</f>
        <v>The Spinach Pesto Pizza</v>
      </c>
      <c r="N46764" t="str">
        <f>VLOOKUP($I46764,pizza_types!$A$2:$D$33,3,0)</f>
        <v>Veggie</v>
      </c>
      <c r="O46764" t="str">
        <f>VLOOKUP($I46764,pizza_types!$A$2:$D$33,4,0)</f>
        <v>Spinach, Artichokes, Tomatoes, Sun-dried Tomatoes, Garlic, Pesto Sauce</v>
      </c>
    </row>
    <row r="46765" spans="1:15" x14ac:dyDescent="0.25">
      <c r="A46765">
        <v>46764</v>
      </c>
      <c r="B46765">
        <v>20535</v>
      </c>
      <c r="C46765" t="s">
        <v>55</v>
      </c>
      <c r="D46765">
        <v>1</v>
      </c>
      <c r="E46765" s="10">
        <f>VLOOKUP(B46765,orders!$A$2:$B$21351,2,0)</f>
        <v>42353</v>
      </c>
      <c r="F46765" s="10" t="str">
        <f>TEXT(Pizza_Data_set[[#This Row],[date]],"mmm")</f>
        <v>Dec</v>
      </c>
      <c r="G46765" s="10" t="str">
        <f>TEXT(Pizza_Data_set[[#This Row],[date]],"dddd")</f>
        <v>Tuesday</v>
      </c>
      <c r="H46765" s="1">
        <f>VLOOKUP(B46765,orders!$A$2:$C$21351,3,0)</f>
        <v>0.6572337962962963</v>
      </c>
      <c r="I46765" t="str">
        <f>VLOOKUP($C46765,pizzas!$A$2:$D$97,2,0)</f>
        <v>hawaiian</v>
      </c>
      <c r="J46765" t="str">
        <f>VLOOKUP($C46765,pizzas!$A$2:$D$97,3,0)</f>
        <v>S</v>
      </c>
      <c r="K46765" s="13">
        <f>VLOOKUP($C46765,pizzas!$A$2:$D$97,4,0)</f>
        <v>10.5</v>
      </c>
      <c r="L46765" s="13">
        <f>Pizza_Data_set[[#This Row],[price]]*Pizza_Data_set[[#This Row],[quantity]]</f>
        <v>10.5</v>
      </c>
      <c r="M46765" t="str">
        <f>VLOOKUP($I46765,pizza_types!$A$2:$D$33,2,0)</f>
        <v>The Hawaiian Pizza</v>
      </c>
      <c r="N46765" t="str">
        <f>VLOOKUP($I46765,pizza_types!$A$2:$D$33,3,0)</f>
        <v>Classic</v>
      </c>
      <c r="O46765" t="str">
        <f>VLOOKUP($I46765,pizza_types!$A$2:$D$33,4,0)</f>
        <v>Sliced Ham, Pineapple, Mozzarella Cheese</v>
      </c>
    </row>
    <row r="46766" spans="1:15" x14ac:dyDescent="0.25">
      <c r="A46766">
        <v>46765</v>
      </c>
      <c r="B46766">
        <v>20535</v>
      </c>
      <c r="C46766" t="s">
        <v>40</v>
      </c>
      <c r="D46766">
        <v>1</v>
      </c>
      <c r="E46766" s="10">
        <f>VLOOKUP(B46766,orders!$A$2:$B$21351,2,0)</f>
        <v>42353</v>
      </c>
      <c r="F46766" s="10" t="str">
        <f>TEXT(Pizza_Data_set[[#This Row],[date]],"mmm")</f>
        <v>Dec</v>
      </c>
      <c r="G46766" s="10" t="str">
        <f>TEXT(Pizza_Data_set[[#This Row],[date]],"dddd")</f>
        <v>Tuesday</v>
      </c>
      <c r="H46766" s="1">
        <f>VLOOKUP(B46766,orders!$A$2:$C$21351,3,0)</f>
        <v>0.6572337962962963</v>
      </c>
      <c r="I46766" t="str">
        <f>VLOOKUP($C46766,pizzas!$A$2:$D$97,2,0)</f>
        <v>spinach_fet</v>
      </c>
      <c r="J46766" t="str">
        <f>VLOOKUP($C46766,pizzas!$A$2:$D$97,3,0)</f>
        <v>L</v>
      </c>
      <c r="K46766" s="13">
        <f>VLOOKUP($C46766,pizzas!$A$2:$D$97,4,0)</f>
        <v>20.25</v>
      </c>
      <c r="L46766" s="13">
        <f>Pizza_Data_set[[#This Row],[price]]*Pizza_Data_set[[#This Row],[quantity]]</f>
        <v>20.25</v>
      </c>
      <c r="M46766" t="str">
        <f>VLOOKUP($I46766,pizza_types!$A$2:$D$33,2,0)</f>
        <v>The Spinach and Feta Pizza</v>
      </c>
      <c r="N46766" t="str">
        <f>VLOOKUP($I46766,pizza_types!$A$2:$D$33,3,0)</f>
        <v>Veggie</v>
      </c>
      <c r="O46766" t="str">
        <f>VLOOKUP($I46766,pizza_types!$A$2:$D$33,4,0)</f>
        <v>Spinach, Mushrooms, Red Onions, Feta Cheese, Garlic</v>
      </c>
    </row>
    <row r="46767" spans="1:15" x14ac:dyDescent="0.25">
      <c r="A46767">
        <v>46766</v>
      </c>
      <c r="B46767">
        <v>20536</v>
      </c>
      <c r="C46767" t="s">
        <v>68</v>
      </c>
      <c r="D46767">
        <v>1</v>
      </c>
      <c r="E46767" s="10">
        <f>VLOOKUP(B46767,orders!$A$2:$B$21351,2,0)</f>
        <v>42353</v>
      </c>
      <c r="F46767" s="10" t="str">
        <f>TEXT(Pizza_Data_set[[#This Row],[date]],"mmm")</f>
        <v>Dec</v>
      </c>
      <c r="G46767" s="10" t="str">
        <f>TEXT(Pizza_Data_set[[#This Row],[date]],"dddd")</f>
        <v>Tuesday</v>
      </c>
      <c r="H46767" s="1">
        <f>VLOOKUP(B46767,orders!$A$2:$C$21351,3,0)</f>
        <v>0.67398148148148151</v>
      </c>
      <c r="I46767" t="str">
        <f>VLOOKUP($C46767,pizzas!$A$2:$D$97,2,0)</f>
        <v>mediterraneo</v>
      </c>
      <c r="J46767" t="str">
        <f>VLOOKUP($C46767,pizzas!$A$2:$D$97,3,0)</f>
        <v>L</v>
      </c>
      <c r="K46767" s="13">
        <f>VLOOKUP($C46767,pizzas!$A$2:$D$97,4,0)</f>
        <v>20.25</v>
      </c>
      <c r="L46767" s="13">
        <f>Pizza_Data_set[[#This Row],[price]]*Pizza_Data_set[[#This Row],[quantity]]</f>
        <v>20.25</v>
      </c>
      <c r="M46767" t="str">
        <f>VLOOKUP($I46767,pizza_types!$A$2:$D$33,2,0)</f>
        <v>The Mediterranean Pizza</v>
      </c>
      <c r="N46767" t="str">
        <f>VLOOKUP($I46767,pizza_types!$A$2:$D$33,3,0)</f>
        <v>Veggie</v>
      </c>
      <c r="O46767" t="str">
        <f>VLOOKUP($I46767,pizza_types!$A$2:$D$33,4,0)</f>
        <v>Spinach, Artichokes, Kalamata Olives, Sun-dried Tomatoes, Feta Cheese, Plum Tomatoes, Red Onions</v>
      </c>
    </row>
    <row r="46768" spans="1:15" x14ac:dyDescent="0.25">
      <c r="A46768">
        <v>46767</v>
      </c>
      <c r="B46768">
        <v>20536</v>
      </c>
      <c r="C46768" t="s">
        <v>24</v>
      </c>
      <c r="D46768">
        <v>1</v>
      </c>
      <c r="E46768" s="10">
        <f>VLOOKUP(B46768,orders!$A$2:$B$21351,2,0)</f>
        <v>42353</v>
      </c>
      <c r="F46768" s="10" t="str">
        <f>TEXT(Pizza_Data_set[[#This Row],[date]],"mmm")</f>
        <v>Dec</v>
      </c>
      <c r="G46768" s="10" t="str">
        <f>TEXT(Pizza_Data_set[[#This Row],[date]],"dddd")</f>
        <v>Tuesday</v>
      </c>
      <c r="H46768" s="1">
        <f>VLOOKUP(B46768,orders!$A$2:$C$21351,3,0)</f>
        <v>0.67398148148148151</v>
      </c>
      <c r="I46768" t="str">
        <f>VLOOKUP($C46768,pizzas!$A$2:$D$97,2,0)</f>
        <v>southw_ckn</v>
      </c>
      <c r="J46768" t="str">
        <f>VLOOKUP($C46768,pizzas!$A$2:$D$97,3,0)</f>
        <v>L</v>
      </c>
      <c r="K46768" s="13">
        <f>VLOOKUP($C46768,pizzas!$A$2:$D$97,4,0)</f>
        <v>20.75</v>
      </c>
      <c r="L46768" s="13">
        <f>Pizza_Data_set[[#This Row],[price]]*Pizza_Data_set[[#This Row],[quantity]]</f>
        <v>20.75</v>
      </c>
      <c r="M46768" t="str">
        <f>VLOOKUP($I46768,pizza_types!$A$2:$D$33,2,0)</f>
        <v>The Southwest Chicken Pizza</v>
      </c>
      <c r="N46768" t="str">
        <f>VLOOKUP($I46768,pizza_types!$A$2:$D$33,3,0)</f>
        <v>Chicken</v>
      </c>
      <c r="O46768" t="str">
        <f>VLOOKUP($I46768,pizza_types!$A$2:$D$33,4,0)</f>
        <v>Chicken, Tomatoes, Red Peppers, Red Onions, Jalapeno Peppers, Corn, Cilantro, Chipotle Sauce</v>
      </c>
    </row>
    <row r="46769" spans="1:15" x14ac:dyDescent="0.25">
      <c r="A46769">
        <v>46768</v>
      </c>
      <c r="B46769">
        <v>20536</v>
      </c>
      <c r="C46769" t="s">
        <v>69</v>
      </c>
      <c r="D46769">
        <v>1</v>
      </c>
      <c r="E46769" s="10">
        <f>VLOOKUP(B46769,orders!$A$2:$B$21351,2,0)</f>
        <v>42353</v>
      </c>
      <c r="F46769" s="10" t="str">
        <f>TEXT(Pizza_Data_set[[#This Row],[date]],"mmm")</f>
        <v>Dec</v>
      </c>
      <c r="G46769" s="10" t="str">
        <f>TEXT(Pizza_Data_set[[#This Row],[date]],"dddd")</f>
        <v>Tuesday</v>
      </c>
      <c r="H46769" s="1">
        <f>VLOOKUP(B46769,orders!$A$2:$C$21351,3,0)</f>
        <v>0.67398148148148151</v>
      </c>
      <c r="I46769" t="str">
        <f>VLOOKUP($C46769,pizzas!$A$2:$D$97,2,0)</f>
        <v>southw_ckn</v>
      </c>
      <c r="J46769" t="str">
        <f>VLOOKUP($C46769,pizzas!$A$2:$D$97,3,0)</f>
        <v>M</v>
      </c>
      <c r="K46769" s="13">
        <f>VLOOKUP($C46769,pizzas!$A$2:$D$97,4,0)</f>
        <v>16.75</v>
      </c>
      <c r="L46769" s="13">
        <f>Pizza_Data_set[[#This Row],[price]]*Pizza_Data_set[[#This Row],[quantity]]</f>
        <v>16.75</v>
      </c>
      <c r="M46769" t="str">
        <f>VLOOKUP($I46769,pizza_types!$A$2:$D$33,2,0)</f>
        <v>The Southwest Chicken Pizza</v>
      </c>
      <c r="N46769" t="str">
        <f>VLOOKUP($I46769,pizza_types!$A$2:$D$33,3,0)</f>
        <v>Chicken</v>
      </c>
      <c r="O46769" t="str">
        <f>VLOOKUP($I46769,pizza_types!$A$2:$D$33,4,0)</f>
        <v>Chicken, Tomatoes, Red Peppers, Red Onions, Jalapeno Peppers, Corn, Cilantro, Chipotle Sauce</v>
      </c>
    </row>
    <row r="46770" spans="1:15" x14ac:dyDescent="0.25">
      <c r="A46770">
        <v>46769</v>
      </c>
      <c r="B46770">
        <v>20536</v>
      </c>
      <c r="C46770" t="s">
        <v>20</v>
      </c>
      <c r="D46770">
        <v>1</v>
      </c>
      <c r="E46770" s="10">
        <f>VLOOKUP(B46770,orders!$A$2:$B$21351,2,0)</f>
        <v>42353</v>
      </c>
      <c r="F46770" s="10" t="str">
        <f>TEXT(Pizza_Data_set[[#This Row],[date]],"mmm")</f>
        <v>Dec</v>
      </c>
      <c r="G46770" s="10" t="str">
        <f>TEXT(Pizza_Data_set[[#This Row],[date]],"dddd")</f>
        <v>Tuesday</v>
      </c>
      <c r="H46770" s="1">
        <f>VLOOKUP(B46770,orders!$A$2:$C$21351,3,0)</f>
        <v>0.67398148148148151</v>
      </c>
      <c r="I46770" t="str">
        <f>VLOOKUP($C46770,pizzas!$A$2:$D$97,2,0)</f>
        <v>spicy_ital</v>
      </c>
      <c r="J46770" t="str">
        <f>VLOOKUP($C46770,pizzas!$A$2:$D$97,3,0)</f>
        <v>L</v>
      </c>
      <c r="K46770" s="13">
        <f>VLOOKUP($C46770,pizzas!$A$2:$D$97,4,0)</f>
        <v>20.75</v>
      </c>
      <c r="L46770" s="13">
        <f>Pizza_Data_set[[#This Row],[price]]*Pizza_Data_set[[#This Row],[quantity]]</f>
        <v>20.75</v>
      </c>
      <c r="M46770" t="str">
        <f>VLOOKUP($I46770,pizza_types!$A$2:$D$33,2,0)</f>
        <v>The Spicy Italian Pizza</v>
      </c>
      <c r="N46770" t="str">
        <f>VLOOKUP($I46770,pizza_types!$A$2:$D$33,3,0)</f>
        <v>Supreme</v>
      </c>
      <c r="O46770" t="str">
        <f>VLOOKUP($I46770,pizza_types!$A$2:$D$33,4,0)</f>
        <v>Capocollo, Tomatoes, Goat Cheese, Artichokes, Peperoncini verdi, Garlic</v>
      </c>
    </row>
    <row r="46771" spans="1:15" x14ac:dyDescent="0.25">
      <c r="A46771">
        <v>46770</v>
      </c>
      <c r="B46771">
        <v>20537</v>
      </c>
      <c r="C46771" t="s">
        <v>25</v>
      </c>
      <c r="D46771">
        <v>1</v>
      </c>
      <c r="E46771" s="10">
        <f>VLOOKUP(B46771,orders!$A$2:$B$21351,2,0)</f>
        <v>42353</v>
      </c>
      <c r="F46771" s="10" t="str">
        <f>TEXT(Pizza_Data_set[[#This Row],[date]],"mmm")</f>
        <v>Dec</v>
      </c>
      <c r="G46771" s="10" t="str">
        <f>TEXT(Pizza_Data_set[[#This Row],[date]],"dddd")</f>
        <v>Tuesday</v>
      </c>
      <c r="H46771" s="1">
        <f>VLOOKUP(B46771,orders!$A$2:$C$21351,3,0)</f>
        <v>0.67497685185185186</v>
      </c>
      <c r="I46771" t="str">
        <f>VLOOKUP($C46771,pizzas!$A$2:$D$97,2,0)</f>
        <v>bbq_ckn</v>
      </c>
      <c r="J46771" t="str">
        <f>VLOOKUP($C46771,pizzas!$A$2:$D$97,3,0)</f>
        <v>L</v>
      </c>
      <c r="K46771" s="13">
        <f>VLOOKUP($C46771,pizzas!$A$2:$D$97,4,0)</f>
        <v>20.75</v>
      </c>
      <c r="L46771" s="13">
        <f>Pizza_Data_set[[#This Row],[price]]*Pizza_Data_set[[#This Row],[quantity]]</f>
        <v>20.75</v>
      </c>
      <c r="M46771" t="str">
        <f>VLOOKUP($I46771,pizza_types!$A$2:$D$33,2,0)</f>
        <v>The Barbecue Chicken Pizza</v>
      </c>
      <c r="N46771" t="str">
        <f>VLOOKUP($I46771,pizza_types!$A$2:$D$33,3,0)</f>
        <v>Chicken</v>
      </c>
      <c r="O46771" t="str">
        <f>VLOOKUP($I46771,pizza_types!$A$2:$D$33,4,0)</f>
        <v>Barbecued Chicken, Red Peppers, Green Peppers, Tomatoes, Red Onions, Barbecue Sauce</v>
      </c>
    </row>
    <row r="46772" spans="1:15" x14ac:dyDescent="0.25">
      <c r="A46772">
        <v>46771</v>
      </c>
      <c r="B46772">
        <v>20537</v>
      </c>
      <c r="C46772" t="s">
        <v>64</v>
      </c>
      <c r="D46772">
        <v>1</v>
      </c>
      <c r="E46772" s="10">
        <f>VLOOKUP(B46772,orders!$A$2:$B$21351,2,0)</f>
        <v>42353</v>
      </c>
      <c r="F46772" s="10" t="str">
        <f>TEXT(Pizza_Data_set[[#This Row],[date]],"mmm")</f>
        <v>Dec</v>
      </c>
      <c r="G46772" s="10" t="str">
        <f>TEXT(Pizza_Data_set[[#This Row],[date]],"dddd")</f>
        <v>Tuesday</v>
      </c>
      <c r="H46772" s="1">
        <f>VLOOKUP(B46772,orders!$A$2:$C$21351,3,0)</f>
        <v>0.67497685185185186</v>
      </c>
      <c r="I46772" t="str">
        <f>VLOOKUP($C46772,pizzas!$A$2:$D$97,2,0)</f>
        <v>hawaiian</v>
      </c>
      <c r="J46772" t="str">
        <f>VLOOKUP($C46772,pizzas!$A$2:$D$97,3,0)</f>
        <v>L</v>
      </c>
      <c r="K46772" s="13">
        <f>VLOOKUP($C46772,pizzas!$A$2:$D$97,4,0)</f>
        <v>16.5</v>
      </c>
      <c r="L46772" s="13">
        <f>Pizza_Data_set[[#This Row],[price]]*Pizza_Data_set[[#This Row],[quantity]]</f>
        <v>16.5</v>
      </c>
      <c r="M46772" t="str">
        <f>VLOOKUP($I46772,pizza_types!$A$2:$D$33,2,0)</f>
        <v>The Hawaiian Pizza</v>
      </c>
      <c r="N46772" t="str">
        <f>VLOOKUP($I46772,pizza_types!$A$2:$D$33,3,0)</f>
        <v>Classic</v>
      </c>
      <c r="O46772" t="str">
        <f>VLOOKUP($I46772,pizza_types!$A$2:$D$33,4,0)</f>
        <v>Sliced Ham, Pineapple, Mozzarella Cheese</v>
      </c>
    </row>
    <row r="46773" spans="1:15" x14ac:dyDescent="0.25">
      <c r="A46773">
        <v>46772</v>
      </c>
      <c r="B46773">
        <v>20537</v>
      </c>
      <c r="C46773" t="s">
        <v>51</v>
      </c>
      <c r="D46773">
        <v>1</v>
      </c>
      <c r="E46773" s="10">
        <f>VLOOKUP(B46773,orders!$A$2:$B$21351,2,0)</f>
        <v>42353</v>
      </c>
      <c r="F46773" s="10" t="str">
        <f>TEXT(Pizza_Data_set[[#This Row],[date]],"mmm")</f>
        <v>Dec</v>
      </c>
      <c r="G46773" s="10" t="str">
        <f>TEXT(Pizza_Data_set[[#This Row],[date]],"dddd")</f>
        <v>Tuesday</v>
      </c>
      <c r="H46773" s="1">
        <f>VLOOKUP(B46773,orders!$A$2:$C$21351,3,0)</f>
        <v>0.67497685185185186</v>
      </c>
      <c r="I46773" t="str">
        <f>VLOOKUP($C46773,pizzas!$A$2:$D$97,2,0)</f>
        <v>pepperoni</v>
      </c>
      <c r="J46773" t="str">
        <f>VLOOKUP($C46773,pizzas!$A$2:$D$97,3,0)</f>
        <v>S</v>
      </c>
      <c r="K46773" s="13">
        <f>VLOOKUP($C46773,pizzas!$A$2:$D$97,4,0)</f>
        <v>9.75</v>
      </c>
      <c r="L46773" s="13">
        <f>Pizza_Data_set[[#This Row],[price]]*Pizza_Data_set[[#This Row],[quantity]]</f>
        <v>9.75</v>
      </c>
      <c r="M46773" t="str">
        <f>VLOOKUP($I46773,pizza_types!$A$2:$D$33,2,0)</f>
        <v>The Pepperoni Pizza</v>
      </c>
      <c r="N46773" t="str">
        <f>VLOOKUP($I46773,pizza_types!$A$2:$D$33,3,0)</f>
        <v>Classic</v>
      </c>
      <c r="O46773" t="str">
        <f>VLOOKUP($I46773,pizza_types!$A$2:$D$33,4,0)</f>
        <v>Mozzarella Cheese, Pepperoni</v>
      </c>
    </row>
    <row r="46774" spans="1:15" x14ac:dyDescent="0.25">
      <c r="A46774">
        <v>46773</v>
      </c>
      <c r="B46774">
        <v>20538</v>
      </c>
      <c r="C46774" t="s">
        <v>83</v>
      </c>
      <c r="D46774">
        <v>1</v>
      </c>
      <c r="E46774" s="10">
        <f>VLOOKUP(B46774,orders!$A$2:$B$21351,2,0)</f>
        <v>42353</v>
      </c>
      <c r="F46774" s="10" t="str">
        <f>TEXT(Pizza_Data_set[[#This Row],[date]],"mmm")</f>
        <v>Dec</v>
      </c>
      <c r="G46774" s="10" t="str">
        <f>TEXT(Pizza_Data_set[[#This Row],[date]],"dddd")</f>
        <v>Tuesday</v>
      </c>
      <c r="H46774" s="1">
        <f>VLOOKUP(B46774,orders!$A$2:$C$21351,3,0)</f>
        <v>0.69502314814814814</v>
      </c>
      <c r="I46774" t="str">
        <f>VLOOKUP($C46774,pizzas!$A$2:$D$97,2,0)</f>
        <v>mediterraneo</v>
      </c>
      <c r="J46774" t="str">
        <f>VLOOKUP($C46774,pizzas!$A$2:$D$97,3,0)</f>
        <v>S</v>
      </c>
      <c r="K46774" s="13">
        <f>VLOOKUP($C46774,pizzas!$A$2:$D$97,4,0)</f>
        <v>12</v>
      </c>
      <c r="L46774" s="13">
        <f>Pizza_Data_set[[#This Row],[price]]*Pizza_Data_set[[#This Row],[quantity]]</f>
        <v>12</v>
      </c>
      <c r="M46774" t="str">
        <f>VLOOKUP($I46774,pizza_types!$A$2:$D$33,2,0)</f>
        <v>The Mediterranean Pizza</v>
      </c>
      <c r="N46774" t="str">
        <f>VLOOKUP($I46774,pizza_types!$A$2:$D$33,3,0)</f>
        <v>Veggie</v>
      </c>
      <c r="O46774" t="str">
        <f>VLOOKUP($I46774,pizza_types!$A$2:$D$33,4,0)</f>
        <v>Spinach, Artichokes, Kalamata Olives, Sun-dried Tomatoes, Feta Cheese, Plum Tomatoes, Red Onions</v>
      </c>
    </row>
    <row r="46775" spans="1:15" x14ac:dyDescent="0.25">
      <c r="A46775">
        <v>46774</v>
      </c>
      <c r="B46775">
        <v>20539</v>
      </c>
      <c r="C46775" t="s">
        <v>31</v>
      </c>
      <c r="D46775">
        <v>1</v>
      </c>
      <c r="E46775" s="10">
        <f>VLOOKUP(B46775,orders!$A$2:$B$21351,2,0)</f>
        <v>42353</v>
      </c>
      <c r="F46775" s="10" t="str">
        <f>TEXT(Pizza_Data_set[[#This Row],[date]],"mmm")</f>
        <v>Dec</v>
      </c>
      <c r="G46775" s="10" t="str">
        <f>TEXT(Pizza_Data_set[[#This Row],[date]],"dddd")</f>
        <v>Tuesday</v>
      </c>
      <c r="H46775" s="1">
        <f>VLOOKUP(B46775,orders!$A$2:$C$21351,3,0)</f>
        <v>0.70531250000000001</v>
      </c>
      <c r="I46775" t="str">
        <f>VLOOKUP($C46775,pizzas!$A$2:$D$97,2,0)</f>
        <v>big_meat</v>
      </c>
      <c r="J46775" t="str">
        <f>VLOOKUP($C46775,pizzas!$A$2:$D$97,3,0)</f>
        <v>S</v>
      </c>
      <c r="K46775" s="13">
        <f>VLOOKUP($C46775,pizzas!$A$2:$D$97,4,0)</f>
        <v>12</v>
      </c>
      <c r="L46775" s="13">
        <f>Pizza_Data_set[[#This Row],[price]]*Pizza_Data_set[[#This Row],[quantity]]</f>
        <v>12</v>
      </c>
      <c r="M46775" t="str">
        <f>VLOOKUP($I46775,pizza_types!$A$2:$D$33,2,0)</f>
        <v>The Big Meat Pizza</v>
      </c>
      <c r="N46775" t="str">
        <f>VLOOKUP($I46775,pizza_types!$A$2:$D$33,3,0)</f>
        <v>Classic</v>
      </c>
      <c r="O46775" t="str">
        <f>VLOOKUP($I46775,pizza_types!$A$2:$D$33,4,0)</f>
        <v>Bacon, Pepperoni, Italian Sausage, Chorizo Sausage</v>
      </c>
    </row>
    <row r="46776" spans="1:15" x14ac:dyDescent="0.25">
      <c r="A46776">
        <v>46775</v>
      </c>
      <c r="B46776">
        <v>20539</v>
      </c>
      <c r="C46776" t="s">
        <v>58</v>
      </c>
      <c r="D46776">
        <v>1</v>
      </c>
      <c r="E46776" s="10">
        <f>VLOOKUP(B46776,orders!$A$2:$B$21351,2,0)</f>
        <v>42353</v>
      </c>
      <c r="F46776" s="10" t="str">
        <f>TEXT(Pizza_Data_set[[#This Row],[date]],"mmm")</f>
        <v>Dec</v>
      </c>
      <c r="G46776" s="10" t="str">
        <f>TEXT(Pizza_Data_set[[#This Row],[date]],"dddd")</f>
        <v>Tuesday</v>
      </c>
      <c r="H46776" s="1">
        <f>VLOOKUP(B46776,orders!$A$2:$C$21351,3,0)</f>
        <v>0.70531250000000001</v>
      </c>
      <c r="I46776" t="str">
        <f>VLOOKUP($C46776,pizzas!$A$2:$D$97,2,0)</f>
        <v>peppr_salami</v>
      </c>
      <c r="J46776" t="str">
        <f>VLOOKUP($C46776,pizzas!$A$2:$D$97,3,0)</f>
        <v>L</v>
      </c>
      <c r="K46776" s="13">
        <f>VLOOKUP($C46776,pizzas!$A$2:$D$97,4,0)</f>
        <v>20.75</v>
      </c>
      <c r="L46776" s="13">
        <f>Pizza_Data_set[[#This Row],[price]]*Pizza_Data_set[[#This Row],[quantity]]</f>
        <v>20.75</v>
      </c>
      <c r="M46776" t="str">
        <f>VLOOKUP($I46776,pizza_types!$A$2:$D$33,2,0)</f>
        <v>The Pepper Salami Pizza</v>
      </c>
      <c r="N46776" t="str">
        <f>VLOOKUP($I46776,pizza_types!$A$2:$D$33,3,0)</f>
        <v>Supreme</v>
      </c>
      <c r="O46776" t="str">
        <f>VLOOKUP($I46776,pizza_types!$A$2:$D$33,4,0)</f>
        <v>Genoa Salami, Capocollo, Pepperoni, Tomatoes, Asiago Cheese, Garlic</v>
      </c>
    </row>
    <row r="46777" spans="1:15" x14ac:dyDescent="0.25">
      <c r="A46777">
        <v>46776</v>
      </c>
      <c r="B46777">
        <v>20540</v>
      </c>
      <c r="C46777" t="s">
        <v>78</v>
      </c>
      <c r="D46777">
        <v>1</v>
      </c>
      <c r="E46777" s="10">
        <f>VLOOKUP(B46777,orders!$A$2:$B$21351,2,0)</f>
        <v>42353</v>
      </c>
      <c r="F46777" s="10" t="str">
        <f>TEXT(Pizza_Data_set[[#This Row],[date]],"mmm")</f>
        <v>Dec</v>
      </c>
      <c r="G46777" s="10" t="str">
        <f>TEXT(Pizza_Data_set[[#This Row],[date]],"dddd")</f>
        <v>Tuesday</v>
      </c>
      <c r="H46777" s="1">
        <f>VLOOKUP(B46777,orders!$A$2:$C$21351,3,0)</f>
        <v>0.71179398148148143</v>
      </c>
      <c r="I46777" t="str">
        <f>VLOOKUP($C46777,pizzas!$A$2:$D$97,2,0)</f>
        <v>ckn_pesto</v>
      </c>
      <c r="J46777" t="str">
        <f>VLOOKUP($C46777,pizzas!$A$2:$D$97,3,0)</f>
        <v>S</v>
      </c>
      <c r="K46777" s="13">
        <f>VLOOKUP($C46777,pizzas!$A$2:$D$97,4,0)</f>
        <v>12.75</v>
      </c>
      <c r="L46777" s="13">
        <f>Pizza_Data_set[[#This Row],[price]]*Pizza_Data_set[[#This Row],[quantity]]</f>
        <v>12.75</v>
      </c>
      <c r="M46777" t="str">
        <f>VLOOKUP($I46777,pizza_types!$A$2:$D$33,2,0)</f>
        <v>The Chicken Pesto Pizza</v>
      </c>
      <c r="N46777" t="str">
        <f>VLOOKUP($I46777,pizza_types!$A$2:$D$33,3,0)</f>
        <v>Chicken</v>
      </c>
      <c r="O46777" t="str">
        <f>VLOOKUP($I46777,pizza_types!$A$2:$D$33,4,0)</f>
        <v>Chicken, Tomatoes, Red Peppers, Spinach, Garlic, Pesto Sauce</v>
      </c>
    </row>
    <row r="46778" spans="1:15" x14ac:dyDescent="0.25">
      <c r="A46778">
        <v>46777</v>
      </c>
      <c r="B46778">
        <v>20540</v>
      </c>
      <c r="C46778" t="s">
        <v>33</v>
      </c>
      <c r="D46778">
        <v>1</v>
      </c>
      <c r="E46778" s="10">
        <f>VLOOKUP(B46778,orders!$A$2:$B$21351,2,0)</f>
        <v>42353</v>
      </c>
      <c r="F46778" s="10" t="str">
        <f>TEXT(Pizza_Data_set[[#This Row],[date]],"mmm")</f>
        <v>Dec</v>
      </c>
      <c r="G46778" s="10" t="str">
        <f>TEXT(Pizza_Data_set[[#This Row],[date]],"dddd")</f>
        <v>Tuesday</v>
      </c>
      <c r="H46778" s="1">
        <f>VLOOKUP(B46778,orders!$A$2:$C$21351,3,0)</f>
        <v>0.71179398148148143</v>
      </c>
      <c r="I46778" t="str">
        <f>VLOOKUP($C46778,pizzas!$A$2:$D$97,2,0)</f>
        <v>four_cheese</v>
      </c>
      <c r="J46778" t="str">
        <f>VLOOKUP($C46778,pizzas!$A$2:$D$97,3,0)</f>
        <v>L</v>
      </c>
      <c r="K46778" s="13">
        <f>VLOOKUP($C46778,pizzas!$A$2:$D$97,4,0)</f>
        <v>17.95</v>
      </c>
      <c r="L46778" s="13">
        <f>Pizza_Data_set[[#This Row],[price]]*Pizza_Data_set[[#This Row],[quantity]]</f>
        <v>17.95</v>
      </c>
      <c r="M46778" t="str">
        <f>VLOOKUP($I46778,pizza_types!$A$2:$D$33,2,0)</f>
        <v>The Four Cheese Pizza</v>
      </c>
      <c r="N46778" t="str">
        <f>VLOOKUP($I46778,pizza_types!$A$2:$D$33,3,0)</f>
        <v>Veggie</v>
      </c>
      <c r="O46778" t="str">
        <f>VLOOKUP($I46778,pizza_types!$A$2:$D$33,4,0)</f>
        <v>Ricotta Cheese, Gorgonzola Piccante Cheese, Mozzarella Cheese, Parmigiano Reggiano Cheese, Garlic</v>
      </c>
    </row>
    <row r="46779" spans="1:15" x14ac:dyDescent="0.25">
      <c r="A46779">
        <v>46778</v>
      </c>
      <c r="B46779">
        <v>20540</v>
      </c>
      <c r="C46779" t="s">
        <v>54</v>
      </c>
      <c r="D46779">
        <v>1</v>
      </c>
      <c r="E46779" s="10">
        <f>VLOOKUP(B46779,orders!$A$2:$B$21351,2,0)</f>
        <v>42353</v>
      </c>
      <c r="F46779" s="10" t="str">
        <f>TEXT(Pizza_Data_set[[#This Row],[date]],"mmm")</f>
        <v>Dec</v>
      </c>
      <c r="G46779" s="10" t="str">
        <f>TEXT(Pizza_Data_set[[#This Row],[date]],"dddd")</f>
        <v>Tuesday</v>
      </c>
      <c r="H46779" s="1">
        <f>VLOOKUP(B46779,orders!$A$2:$C$21351,3,0)</f>
        <v>0.71179398148148143</v>
      </c>
      <c r="I46779" t="str">
        <f>VLOOKUP($C46779,pizzas!$A$2:$D$97,2,0)</f>
        <v>pep_msh_pep</v>
      </c>
      <c r="J46779" t="str">
        <f>VLOOKUP($C46779,pizzas!$A$2:$D$97,3,0)</f>
        <v>L</v>
      </c>
      <c r="K46779" s="13">
        <f>VLOOKUP($C46779,pizzas!$A$2:$D$97,4,0)</f>
        <v>17.5</v>
      </c>
      <c r="L46779" s="13">
        <f>Pizza_Data_set[[#This Row],[price]]*Pizza_Data_set[[#This Row],[quantity]]</f>
        <v>17.5</v>
      </c>
      <c r="M46779" t="str">
        <f>VLOOKUP($I46779,pizza_types!$A$2:$D$33,2,0)</f>
        <v>The Pepperoni, Mushroom, and Peppers Pizza</v>
      </c>
      <c r="N46779" t="str">
        <f>VLOOKUP($I46779,pizza_types!$A$2:$D$33,3,0)</f>
        <v>Classic</v>
      </c>
      <c r="O46779" t="str">
        <f>VLOOKUP($I46779,pizza_types!$A$2:$D$33,4,0)</f>
        <v>Pepperoni, Mushrooms, Green Peppers</v>
      </c>
    </row>
    <row r="46780" spans="1:15" x14ac:dyDescent="0.25">
      <c r="A46780">
        <v>46779</v>
      </c>
      <c r="B46780">
        <v>20540</v>
      </c>
      <c r="C46780" t="s">
        <v>71</v>
      </c>
      <c r="D46780">
        <v>1</v>
      </c>
      <c r="E46780" s="10">
        <f>VLOOKUP(B46780,orders!$A$2:$B$21351,2,0)</f>
        <v>42353</v>
      </c>
      <c r="F46780" s="10" t="str">
        <f>TEXT(Pizza_Data_set[[#This Row],[date]],"mmm")</f>
        <v>Dec</v>
      </c>
      <c r="G46780" s="10" t="str">
        <f>TEXT(Pizza_Data_set[[#This Row],[date]],"dddd")</f>
        <v>Tuesday</v>
      </c>
      <c r="H46780" s="1">
        <f>VLOOKUP(B46780,orders!$A$2:$C$21351,3,0)</f>
        <v>0.71179398148148143</v>
      </c>
      <c r="I46780" t="str">
        <f>VLOOKUP($C46780,pizzas!$A$2:$D$97,2,0)</f>
        <v>sicilian</v>
      </c>
      <c r="J46780" t="str">
        <f>VLOOKUP($C46780,pizzas!$A$2:$D$97,3,0)</f>
        <v>S</v>
      </c>
      <c r="K46780" s="13">
        <f>VLOOKUP($C46780,pizzas!$A$2:$D$97,4,0)</f>
        <v>12.25</v>
      </c>
      <c r="L46780" s="13">
        <f>Pizza_Data_set[[#This Row],[price]]*Pizza_Data_set[[#This Row],[quantity]]</f>
        <v>12.25</v>
      </c>
      <c r="M46780" t="str">
        <f>VLOOKUP($I46780,pizza_types!$A$2:$D$33,2,0)</f>
        <v>The Sicilian Pizza</v>
      </c>
      <c r="N46780" t="str">
        <f>VLOOKUP($I46780,pizza_types!$A$2:$D$33,3,0)</f>
        <v>Supreme</v>
      </c>
      <c r="O46780" t="str">
        <f>VLOOKUP($I46780,pizza_types!$A$2:$D$33,4,0)</f>
        <v>Coarse Sicilian Salami, Tomatoes, Green Olives, Luganega Sausage, Onions, Garlic</v>
      </c>
    </row>
    <row r="46781" spans="1:15" x14ac:dyDescent="0.25">
      <c r="A46781">
        <v>46780</v>
      </c>
      <c r="B46781">
        <v>20541</v>
      </c>
      <c r="C46781" t="s">
        <v>26</v>
      </c>
      <c r="D46781">
        <v>1</v>
      </c>
      <c r="E46781" s="10">
        <f>VLOOKUP(B46781,orders!$A$2:$B$21351,2,0)</f>
        <v>42353</v>
      </c>
      <c r="F46781" s="10" t="str">
        <f>TEXT(Pizza_Data_set[[#This Row],[date]],"mmm")</f>
        <v>Dec</v>
      </c>
      <c r="G46781" s="10" t="str">
        <f>TEXT(Pizza_Data_set[[#This Row],[date]],"dddd")</f>
        <v>Tuesday</v>
      </c>
      <c r="H46781" s="1">
        <f>VLOOKUP(B46781,orders!$A$2:$C$21351,3,0)</f>
        <v>0.71898148148148144</v>
      </c>
      <c r="I46781" t="str">
        <f>VLOOKUP($C46781,pizzas!$A$2:$D$97,2,0)</f>
        <v>cali_ckn</v>
      </c>
      <c r="J46781" t="str">
        <f>VLOOKUP($C46781,pizzas!$A$2:$D$97,3,0)</f>
        <v>L</v>
      </c>
      <c r="K46781" s="13">
        <f>VLOOKUP($C46781,pizzas!$A$2:$D$97,4,0)</f>
        <v>20.75</v>
      </c>
      <c r="L46781" s="13">
        <f>Pizza_Data_set[[#This Row],[price]]*Pizza_Data_set[[#This Row],[quantity]]</f>
        <v>20.75</v>
      </c>
      <c r="M46781" t="str">
        <f>VLOOKUP($I46781,pizza_types!$A$2:$D$33,2,0)</f>
        <v>The California Chicken Pizza</v>
      </c>
      <c r="N46781" t="str">
        <f>VLOOKUP($I46781,pizza_types!$A$2:$D$33,3,0)</f>
        <v>Chicken</v>
      </c>
      <c r="O46781" t="str">
        <f>VLOOKUP($I46781,pizza_types!$A$2:$D$33,4,0)</f>
        <v>Chicken, Artichoke, Spinach, Garlic, Jalapeno Peppers, Fontina Cheese, Gouda Cheese</v>
      </c>
    </row>
    <row r="46782" spans="1:15" x14ac:dyDescent="0.25">
      <c r="A46782">
        <v>46781</v>
      </c>
      <c r="B46782">
        <v>20541</v>
      </c>
      <c r="C46782" t="s">
        <v>7</v>
      </c>
      <c r="D46782">
        <v>1</v>
      </c>
      <c r="E46782" s="10">
        <f>VLOOKUP(B46782,orders!$A$2:$B$21351,2,0)</f>
        <v>42353</v>
      </c>
      <c r="F46782" s="10" t="str">
        <f>TEXT(Pizza_Data_set[[#This Row],[date]],"mmm")</f>
        <v>Dec</v>
      </c>
      <c r="G46782" s="10" t="str">
        <f>TEXT(Pizza_Data_set[[#This Row],[date]],"dddd")</f>
        <v>Tuesday</v>
      </c>
      <c r="H46782" s="1">
        <f>VLOOKUP(B46782,orders!$A$2:$C$21351,3,0)</f>
        <v>0.71898148148148144</v>
      </c>
      <c r="I46782" t="str">
        <f>VLOOKUP($C46782,pizzas!$A$2:$D$97,2,0)</f>
        <v>ital_supr</v>
      </c>
      <c r="J46782" t="str">
        <f>VLOOKUP($C46782,pizzas!$A$2:$D$97,3,0)</f>
        <v>L</v>
      </c>
      <c r="K46782" s="13">
        <f>VLOOKUP($C46782,pizzas!$A$2:$D$97,4,0)</f>
        <v>20.75</v>
      </c>
      <c r="L46782" s="13">
        <f>Pizza_Data_set[[#This Row],[price]]*Pizza_Data_set[[#This Row],[quantity]]</f>
        <v>20.75</v>
      </c>
      <c r="M46782" t="str">
        <f>VLOOKUP($I46782,pizza_types!$A$2:$D$33,2,0)</f>
        <v>The Italian Supreme Pizza</v>
      </c>
      <c r="N46782" t="str">
        <f>VLOOKUP($I46782,pizza_types!$A$2:$D$33,3,0)</f>
        <v>Supreme</v>
      </c>
      <c r="O46782" t="str">
        <f>VLOOKUP($I46782,pizza_types!$A$2:$D$33,4,0)</f>
        <v>Calabrese Salami, Capocollo, Tomatoes, Red Onions, Green Olives, Garlic</v>
      </c>
    </row>
    <row r="46783" spans="1:15" x14ac:dyDescent="0.25">
      <c r="A46783">
        <v>46782</v>
      </c>
      <c r="B46783">
        <v>20541</v>
      </c>
      <c r="C46783" t="s">
        <v>10</v>
      </c>
      <c r="D46783">
        <v>1</v>
      </c>
      <c r="E46783" s="10">
        <f>VLOOKUP(B46783,orders!$A$2:$B$21351,2,0)</f>
        <v>42353</v>
      </c>
      <c r="F46783" s="10" t="str">
        <f>TEXT(Pizza_Data_set[[#This Row],[date]],"mmm")</f>
        <v>Dec</v>
      </c>
      <c r="G46783" s="10" t="str">
        <f>TEXT(Pizza_Data_set[[#This Row],[date]],"dddd")</f>
        <v>Tuesday</v>
      </c>
      <c r="H46783" s="1">
        <f>VLOOKUP(B46783,orders!$A$2:$C$21351,3,0)</f>
        <v>0.71898148148148144</v>
      </c>
      <c r="I46783" t="str">
        <f>VLOOKUP($C46783,pizzas!$A$2:$D$97,2,0)</f>
        <v>ital_supr</v>
      </c>
      <c r="J46783" t="str">
        <f>VLOOKUP($C46783,pizzas!$A$2:$D$97,3,0)</f>
        <v>M</v>
      </c>
      <c r="K46783" s="13">
        <f>VLOOKUP($C46783,pizzas!$A$2:$D$97,4,0)</f>
        <v>16.5</v>
      </c>
      <c r="L46783" s="13">
        <f>Pizza_Data_set[[#This Row],[price]]*Pizza_Data_set[[#This Row],[quantity]]</f>
        <v>16.5</v>
      </c>
      <c r="M46783" t="str">
        <f>VLOOKUP($I46783,pizza_types!$A$2:$D$33,2,0)</f>
        <v>The Italian Supreme Pizza</v>
      </c>
      <c r="N46783" t="str">
        <f>VLOOKUP($I46783,pizza_types!$A$2:$D$33,3,0)</f>
        <v>Supreme</v>
      </c>
      <c r="O46783" t="str">
        <f>VLOOKUP($I46783,pizza_types!$A$2:$D$33,4,0)</f>
        <v>Calabrese Salami, Capocollo, Tomatoes, Red Onions, Green Olives, Garlic</v>
      </c>
    </row>
    <row r="46784" spans="1:15" x14ac:dyDescent="0.25">
      <c r="A46784">
        <v>46783</v>
      </c>
      <c r="B46784">
        <v>20541</v>
      </c>
      <c r="C46784" t="s">
        <v>65</v>
      </c>
      <c r="D46784">
        <v>1</v>
      </c>
      <c r="E46784" s="10">
        <f>VLOOKUP(B46784,orders!$A$2:$B$21351,2,0)</f>
        <v>42353</v>
      </c>
      <c r="F46784" s="10" t="str">
        <f>TEXT(Pizza_Data_set[[#This Row],[date]],"mmm")</f>
        <v>Dec</v>
      </c>
      <c r="G46784" s="10" t="str">
        <f>TEXT(Pizza_Data_set[[#This Row],[date]],"dddd")</f>
        <v>Tuesday</v>
      </c>
      <c r="H46784" s="1">
        <f>VLOOKUP(B46784,orders!$A$2:$C$21351,3,0)</f>
        <v>0.71898148148148144</v>
      </c>
      <c r="I46784" t="str">
        <f>VLOOKUP($C46784,pizzas!$A$2:$D$97,2,0)</f>
        <v>pep_msh_pep</v>
      </c>
      <c r="J46784" t="str">
        <f>VLOOKUP($C46784,pizzas!$A$2:$D$97,3,0)</f>
        <v>S</v>
      </c>
      <c r="K46784" s="13">
        <f>VLOOKUP($C46784,pizzas!$A$2:$D$97,4,0)</f>
        <v>11</v>
      </c>
      <c r="L46784" s="13">
        <f>Pizza_Data_set[[#This Row],[price]]*Pizza_Data_set[[#This Row],[quantity]]</f>
        <v>11</v>
      </c>
      <c r="M46784" t="str">
        <f>VLOOKUP($I46784,pizza_types!$A$2:$D$33,2,0)</f>
        <v>The Pepperoni, Mushroom, and Peppers Pizza</v>
      </c>
      <c r="N46784" t="str">
        <f>VLOOKUP($I46784,pizza_types!$A$2:$D$33,3,0)</f>
        <v>Classic</v>
      </c>
      <c r="O46784" t="str">
        <f>VLOOKUP($I46784,pizza_types!$A$2:$D$33,4,0)</f>
        <v>Pepperoni, Mushrooms, Green Peppers</v>
      </c>
    </row>
    <row r="46785" spans="1:15" x14ac:dyDescent="0.25">
      <c r="A46785">
        <v>46784</v>
      </c>
      <c r="B46785">
        <v>20542</v>
      </c>
      <c r="C46785" t="s">
        <v>12</v>
      </c>
      <c r="D46785">
        <v>1</v>
      </c>
      <c r="E46785" s="10">
        <f>VLOOKUP(B46785,orders!$A$2:$B$21351,2,0)</f>
        <v>42353</v>
      </c>
      <c r="F46785" s="10" t="str">
        <f>TEXT(Pizza_Data_set[[#This Row],[date]],"mmm")</f>
        <v>Dec</v>
      </c>
      <c r="G46785" s="10" t="str">
        <f>TEXT(Pizza_Data_set[[#This Row],[date]],"dddd")</f>
        <v>Tuesday</v>
      </c>
      <c r="H46785" s="1">
        <f>VLOOKUP(B46785,orders!$A$2:$C$21351,3,0)</f>
        <v>0.72924768518518523</v>
      </c>
      <c r="I46785" t="str">
        <f>VLOOKUP($C46785,pizzas!$A$2:$D$97,2,0)</f>
        <v>bbq_ckn</v>
      </c>
      <c r="J46785" t="str">
        <f>VLOOKUP($C46785,pizzas!$A$2:$D$97,3,0)</f>
        <v>S</v>
      </c>
      <c r="K46785" s="13">
        <f>VLOOKUP($C46785,pizzas!$A$2:$D$97,4,0)</f>
        <v>12.75</v>
      </c>
      <c r="L46785" s="13">
        <f>Pizza_Data_set[[#This Row],[price]]*Pizza_Data_set[[#This Row],[quantity]]</f>
        <v>12.75</v>
      </c>
      <c r="M46785" t="str">
        <f>VLOOKUP($I46785,pizza_types!$A$2:$D$33,2,0)</f>
        <v>The Barbecue Chicken Pizza</v>
      </c>
      <c r="N46785" t="str">
        <f>VLOOKUP($I46785,pizza_types!$A$2:$D$33,3,0)</f>
        <v>Chicken</v>
      </c>
      <c r="O46785" t="str">
        <f>VLOOKUP($I46785,pizza_types!$A$2:$D$33,4,0)</f>
        <v>Barbecued Chicken, Red Peppers, Green Peppers, Tomatoes, Red Onions, Barbecue Sauce</v>
      </c>
    </row>
    <row r="46786" spans="1:15" x14ac:dyDescent="0.25">
      <c r="A46786">
        <v>46785</v>
      </c>
      <c r="B46786">
        <v>20542</v>
      </c>
      <c r="C46786" t="s">
        <v>19</v>
      </c>
      <c r="D46786">
        <v>1</v>
      </c>
      <c r="E46786" s="10">
        <f>VLOOKUP(B46786,orders!$A$2:$B$21351,2,0)</f>
        <v>42353</v>
      </c>
      <c r="F46786" s="10" t="str">
        <f>TEXT(Pizza_Data_set[[#This Row],[date]],"mmm")</f>
        <v>Dec</v>
      </c>
      <c r="G46786" s="10" t="str">
        <f>TEXT(Pizza_Data_set[[#This Row],[date]],"dddd")</f>
        <v>Tuesday</v>
      </c>
      <c r="H46786" s="1">
        <f>VLOOKUP(B46786,orders!$A$2:$C$21351,3,0)</f>
        <v>0.72924768518518523</v>
      </c>
      <c r="I46786" t="str">
        <f>VLOOKUP($C46786,pizzas!$A$2:$D$97,2,0)</f>
        <v>mexicana</v>
      </c>
      <c r="J46786" t="str">
        <f>VLOOKUP($C46786,pizzas!$A$2:$D$97,3,0)</f>
        <v>S</v>
      </c>
      <c r="K46786" s="13">
        <f>VLOOKUP($C46786,pizzas!$A$2:$D$97,4,0)</f>
        <v>12</v>
      </c>
      <c r="L46786" s="13">
        <f>Pizza_Data_set[[#This Row],[price]]*Pizza_Data_set[[#This Row],[quantity]]</f>
        <v>12</v>
      </c>
      <c r="M46786" t="str">
        <f>VLOOKUP($I46786,pizza_types!$A$2:$D$33,2,0)</f>
        <v>The Mexicana Pizza</v>
      </c>
      <c r="N46786" t="str">
        <f>VLOOKUP($I46786,pizza_types!$A$2:$D$33,3,0)</f>
        <v>Veggie</v>
      </c>
      <c r="O46786" t="str">
        <f>VLOOKUP($I46786,pizza_types!$A$2:$D$33,4,0)</f>
        <v>Tomatoes, Red Peppers, Jalapeno Peppers, Red Onions, Cilantro, Corn, Chipotle Sauce, Garlic</v>
      </c>
    </row>
    <row r="46787" spans="1:15" x14ac:dyDescent="0.25">
      <c r="A46787">
        <v>46786</v>
      </c>
      <c r="B46787">
        <v>20542</v>
      </c>
      <c r="C46787" t="s">
        <v>32</v>
      </c>
      <c r="D46787">
        <v>1</v>
      </c>
      <c r="E46787" s="10">
        <f>VLOOKUP(B46787,orders!$A$2:$B$21351,2,0)</f>
        <v>42353</v>
      </c>
      <c r="F46787" s="10" t="str">
        <f>TEXT(Pizza_Data_set[[#This Row],[date]],"mmm")</f>
        <v>Dec</v>
      </c>
      <c r="G46787" s="10" t="str">
        <f>TEXT(Pizza_Data_set[[#This Row],[date]],"dddd")</f>
        <v>Tuesday</v>
      </c>
      <c r="H46787" s="1">
        <f>VLOOKUP(B46787,orders!$A$2:$C$21351,3,0)</f>
        <v>0.72924768518518523</v>
      </c>
      <c r="I46787" t="str">
        <f>VLOOKUP($C46787,pizzas!$A$2:$D$97,2,0)</f>
        <v>soppressata</v>
      </c>
      <c r="J46787" t="str">
        <f>VLOOKUP($C46787,pizzas!$A$2:$D$97,3,0)</f>
        <v>L</v>
      </c>
      <c r="K46787" s="13">
        <f>VLOOKUP($C46787,pizzas!$A$2:$D$97,4,0)</f>
        <v>20.75</v>
      </c>
      <c r="L46787" s="13">
        <f>Pizza_Data_set[[#This Row],[price]]*Pizza_Data_set[[#This Row],[quantity]]</f>
        <v>20.75</v>
      </c>
      <c r="M46787" t="str">
        <f>VLOOKUP($I46787,pizza_types!$A$2:$D$33,2,0)</f>
        <v>The Soppressata Pizza</v>
      </c>
      <c r="N46787" t="str">
        <f>VLOOKUP($I46787,pizza_types!$A$2:$D$33,3,0)</f>
        <v>Supreme</v>
      </c>
      <c r="O46787" t="str">
        <f>VLOOKUP($I46787,pizza_types!$A$2:$D$33,4,0)</f>
        <v>Soppressata Salami, Fontina Cheese, Mozzarella Cheese, Mushrooms, Garlic</v>
      </c>
    </row>
    <row r="46788" spans="1:15" x14ac:dyDescent="0.25">
      <c r="A46788">
        <v>46787</v>
      </c>
      <c r="B46788">
        <v>20543</v>
      </c>
      <c r="C46788" t="s">
        <v>53</v>
      </c>
      <c r="D46788">
        <v>1</v>
      </c>
      <c r="E46788" s="10">
        <f>VLOOKUP(B46788,orders!$A$2:$B$21351,2,0)</f>
        <v>42353</v>
      </c>
      <c r="F46788" s="10" t="str">
        <f>TEXT(Pizza_Data_set[[#This Row],[date]],"mmm")</f>
        <v>Dec</v>
      </c>
      <c r="G46788" s="10" t="str">
        <f>TEXT(Pizza_Data_set[[#This Row],[date]],"dddd")</f>
        <v>Tuesday</v>
      </c>
      <c r="H46788" s="1">
        <f>VLOOKUP(B46788,orders!$A$2:$C$21351,3,0)</f>
        <v>0.73230324074074071</v>
      </c>
      <c r="I46788" t="str">
        <f>VLOOKUP($C46788,pizzas!$A$2:$D$97,2,0)</f>
        <v>green_garden</v>
      </c>
      <c r="J46788" t="str">
        <f>VLOOKUP($C46788,pizzas!$A$2:$D$97,3,0)</f>
        <v>M</v>
      </c>
      <c r="K46788" s="13">
        <f>VLOOKUP($C46788,pizzas!$A$2:$D$97,4,0)</f>
        <v>16</v>
      </c>
      <c r="L46788" s="13">
        <f>Pizza_Data_set[[#This Row],[price]]*Pizza_Data_set[[#This Row],[quantity]]</f>
        <v>16</v>
      </c>
      <c r="M46788" t="str">
        <f>VLOOKUP($I46788,pizza_types!$A$2:$D$33,2,0)</f>
        <v>The Green Garden Pizza</v>
      </c>
      <c r="N46788" t="str">
        <f>VLOOKUP($I46788,pizza_types!$A$2:$D$33,3,0)</f>
        <v>Veggie</v>
      </c>
      <c r="O46788" t="str">
        <f>VLOOKUP($I46788,pizza_types!$A$2:$D$33,4,0)</f>
        <v>Spinach, Mushrooms, Tomatoes, Green Olives, Feta Cheese</v>
      </c>
    </row>
    <row r="46789" spans="1:15" x14ac:dyDescent="0.25">
      <c r="A46789">
        <v>46788</v>
      </c>
      <c r="B46789">
        <v>20543</v>
      </c>
      <c r="C46789" t="s">
        <v>37</v>
      </c>
      <c r="D46789">
        <v>1</v>
      </c>
      <c r="E46789" s="10">
        <f>VLOOKUP(B46789,orders!$A$2:$B$21351,2,0)</f>
        <v>42353</v>
      </c>
      <c r="F46789" s="10" t="str">
        <f>TEXT(Pizza_Data_set[[#This Row],[date]],"mmm")</f>
        <v>Dec</v>
      </c>
      <c r="G46789" s="10" t="str">
        <f>TEXT(Pizza_Data_set[[#This Row],[date]],"dddd")</f>
        <v>Tuesday</v>
      </c>
      <c r="H46789" s="1">
        <f>VLOOKUP(B46789,orders!$A$2:$C$21351,3,0)</f>
        <v>0.73230324074074071</v>
      </c>
      <c r="I46789" t="str">
        <f>VLOOKUP($C46789,pizzas!$A$2:$D$97,2,0)</f>
        <v>ital_veggie</v>
      </c>
      <c r="J46789" t="str">
        <f>VLOOKUP($C46789,pizzas!$A$2:$D$97,3,0)</f>
        <v>S</v>
      </c>
      <c r="K46789" s="13">
        <f>VLOOKUP($C46789,pizzas!$A$2:$D$97,4,0)</f>
        <v>12.75</v>
      </c>
      <c r="L46789" s="13">
        <f>Pizza_Data_set[[#This Row],[price]]*Pizza_Data_set[[#This Row],[quantity]]</f>
        <v>12.75</v>
      </c>
      <c r="M46789" t="str">
        <f>VLOOKUP($I46789,pizza_types!$A$2:$D$33,2,0)</f>
        <v>The Italian Vegetables Pizza</v>
      </c>
      <c r="N46789" t="str">
        <f>VLOOKUP($I46789,pizza_types!$A$2:$D$33,3,0)</f>
        <v>Veggie</v>
      </c>
      <c r="O46789" t="str">
        <f>VLOOKUP($I46789,pizza_types!$A$2:$D$33,4,0)</f>
        <v>Eggplant, Artichokes, Tomatoes, Zucchini, Red Peppers, Garlic, Pesto Sauce</v>
      </c>
    </row>
    <row r="46790" spans="1:15" x14ac:dyDescent="0.25">
      <c r="A46790">
        <v>46789</v>
      </c>
      <c r="B46790">
        <v>20543</v>
      </c>
      <c r="C46790" t="s">
        <v>63</v>
      </c>
      <c r="D46790">
        <v>2</v>
      </c>
      <c r="E46790" s="10">
        <f>VLOOKUP(B46790,orders!$A$2:$B$21351,2,0)</f>
        <v>42353</v>
      </c>
      <c r="F46790" s="10" t="str">
        <f>TEXT(Pizza_Data_set[[#This Row],[date]],"mmm")</f>
        <v>Dec</v>
      </c>
      <c r="G46790" s="10" t="str">
        <f>TEXT(Pizza_Data_set[[#This Row],[date]],"dddd")</f>
        <v>Tuesday</v>
      </c>
      <c r="H46790" s="1">
        <f>VLOOKUP(B46790,orders!$A$2:$C$21351,3,0)</f>
        <v>0.73230324074074071</v>
      </c>
      <c r="I46790" t="str">
        <f>VLOOKUP($C46790,pizzas!$A$2:$D$97,2,0)</f>
        <v>the_greek</v>
      </c>
      <c r="J46790" t="str">
        <f>VLOOKUP($C46790,pizzas!$A$2:$D$97,3,0)</f>
        <v>XL</v>
      </c>
      <c r="K46790" s="13">
        <f>VLOOKUP($C46790,pizzas!$A$2:$D$97,4,0)</f>
        <v>25.5</v>
      </c>
      <c r="L46790" s="13">
        <f>Pizza_Data_set[[#This Row],[price]]*Pizza_Data_set[[#This Row],[quantity]]</f>
        <v>51</v>
      </c>
      <c r="M46790" t="str">
        <f>VLOOKUP($I46790,pizza_types!$A$2:$D$33,2,0)</f>
        <v>The Greek Pizza</v>
      </c>
      <c r="N46790" t="str">
        <f>VLOOKUP($I46790,pizza_types!$A$2:$D$33,3,0)</f>
        <v>Classic</v>
      </c>
      <c r="O46790" t="str">
        <f>VLOOKUP($I46790,pizza_types!$A$2:$D$33,4,0)</f>
        <v>Kalamata Olives, Feta Cheese, Tomatoes, Garlic, Beef Chuck Roast, Red Onions</v>
      </c>
    </row>
    <row r="46791" spans="1:15" x14ac:dyDescent="0.25">
      <c r="A46791">
        <v>46790</v>
      </c>
      <c r="B46791">
        <v>20544</v>
      </c>
      <c r="C46791" t="s">
        <v>5</v>
      </c>
      <c r="D46791">
        <v>1</v>
      </c>
      <c r="E46791" s="10">
        <f>VLOOKUP(B46791,orders!$A$2:$B$21351,2,0)</f>
        <v>42353</v>
      </c>
      <c r="F46791" s="10" t="str">
        <f>TEXT(Pizza_Data_set[[#This Row],[date]],"mmm")</f>
        <v>Dec</v>
      </c>
      <c r="G46791" s="10" t="str">
        <f>TEXT(Pizza_Data_set[[#This Row],[date]],"dddd")</f>
        <v>Tuesday</v>
      </c>
      <c r="H46791" s="1">
        <f>VLOOKUP(B46791,orders!$A$2:$C$21351,3,0)</f>
        <v>0.73861111111111111</v>
      </c>
      <c r="I46791" t="str">
        <f>VLOOKUP($C46791,pizzas!$A$2:$D$97,2,0)</f>
        <v>classic_dlx</v>
      </c>
      <c r="J46791" t="str">
        <f>VLOOKUP($C46791,pizzas!$A$2:$D$97,3,0)</f>
        <v>M</v>
      </c>
      <c r="K46791" s="13">
        <f>VLOOKUP($C46791,pizzas!$A$2:$D$97,4,0)</f>
        <v>16</v>
      </c>
      <c r="L46791" s="13">
        <f>Pizza_Data_set[[#This Row],[price]]*Pizza_Data_set[[#This Row],[quantity]]</f>
        <v>16</v>
      </c>
      <c r="M46791" t="str">
        <f>VLOOKUP($I46791,pizza_types!$A$2:$D$33,2,0)</f>
        <v>The Classic Deluxe Pizza</v>
      </c>
      <c r="N46791" t="str">
        <f>VLOOKUP($I46791,pizza_types!$A$2:$D$33,3,0)</f>
        <v>Classic</v>
      </c>
      <c r="O46791" t="str">
        <f>VLOOKUP($I46791,pizza_types!$A$2:$D$33,4,0)</f>
        <v>Pepperoni, Mushrooms, Red Onions, Red Peppers, Bacon</v>
      </c>
    </row>
    <row r="46792" spans="1:15" x14ac:dyDescent="0.25">
      <c r="A46792">
        <v>46791</v>
      </c>
      <c r="B46792">
        <v>20545</v>
      </c>
      <c r="C46792" t="s">
        <v>25</v>
      </c>
      <c r="D46792">
        <v>1</v>
      </c>
      <c r="E46792" s="10">
        <f>VLOOKUP(B46792,orders!$A$2:$B$21351,2,0)</f>
        <v>42353</v>
      </c>
      <c r="F46792" s="10" t="str">
        <f>TEXT(Pizza_Data_set[[#This Row],[date]],"mmm")</f>
        <v>Dec</v>
      </c>
      <c r="G46792" s="10" t="str">
        <f>TEXT(Pizza_Data_set[[#This Row],[date]],"dddd")</f>
        <v>Tuesday</v>
      </c>
      <c r="H46792" s="1">
        <f>VLOOKUP(B46792,orders!$A$2:$C$21351,3,0)</f>
        <v>0.76990740740740737</v>
      </c>
      <c r="I46792" t="str">
        <f>VLOOKUP($C46792,pizzas!$A$2:$D$97,2,0)</f>
        <v>bbq_ckn</v>
      </c>
      <c r="J46792" t="str">
        <f>VLOOKUP($C46792,pizzas!$A$2:$D$97,3,0)</f>
        <v>L</v>
      </c>
      <c r="K46792" s="13">
        <f>VLOOKUP($C46792,pizzas!$A$2:$D$97,4,0)</f>
        <v>20.75</v>
      </c>
      <c r="L46792" s="13">
        <f>Pizza_Data_set[[#This Row],[price]]*Pizza_Data_set[[#This Row],[quantity]]</f>
        <v>20.75</v>
      </c>
      <c r="M46792" t="str">
        <f>VLOOKUP($I46792,pizza_types!$A$2:$D$33,2,0)</f>
        <v>The Barbecue Chicken Pizza</v>
      </c>
      <c r="N46792" t="str">
        <f>VLOOKUP($I46792,pizza_types!$A$2:$D$33,3,0)</f>
        <v>Chicken</v>
      </c>
      <c r="O46792" t="str">
        <f>VLOOKUP($I46792,pizza_types!$A$2:$D$33,4,0)</f>
        <v>Barbecued Chicken, Red Peppers, Green Peppers, Tomatoes, Red Onions, Barbecue Sauce</v>
      </c>
    </row>
    <row r="46793" spans="1:15" x14ac:dyDescent="0.25">
      <c r="A46793">
        <v>46792</v>
      </c>
      <c r="B46793">
        <v>20546</v>
      </c>
      <c r="C46793" t="s">
        <v>4</v>
      </c>
      <c r="D46793">
        <v>1</v>
      </c>
      <c r="E46793" s="10">
        <f>VLOOKUP(B46793,orders!$A$2:$B$21351,2,0)</f>
        <v>42353</v>
      </c>
      <c r="F46793" s="10" t="str">
        <f>TEXT(Pizza_Data_set[[#This Row],[date]],"mmm")</f>
        <v>Dec</v>
      </c>
      <c r="G46793" s="10" t="str">
        <f>TEXT(Pizza_Data_set[[#This Row],[date]],"dddd")</f>
        <v>Tuesday</v>
      </c>
      <c r="H46793" s="1">
        <f>VLOOKUP(B46793,orders!$A$2:$C$21351,3,0)</f>
        <v>0.77246527777777774</v>
      </c>
      <c r="I46793" t="str">
        <f>VLOOKUP($C46793,pizzas!$A$2:$D$97,2,0)</f>
        <v>hawaiian</v>
      </c>
      <c r="J46793" t="str">
        <f>VLOOKUP($C46793,pizzas!$A$2:$D$97,3,0)</f>
        <v>M</v>
      </c>
      <c r="K46793" s="13">
        <f>VLOOKUP($C46793,pizzas!$A$2:$D$97,4,0)</f>
        <v>13.25</v>
      </c>
      <c r="L46793" s="13">
        <f>Pizza_Data_set[[#This Row],[price]]*Pizza_Data_set[[#This Row],[quantity]]</f>
        <v>13.25</v>
      </c>
      <c r="M46793" t="str">
        <f>VLOOKUP($I46793,pizza_types!$A$2:$D$33,2,0)</f>
        <v>The Hawaiian Pizza</v>
      </c>
      <c r="N46793" t="str">
        <f>VLOOKUP($I46793,pizza_types!$A$2:$D$33,3,0)</f>
        <v>Classic</v>
      </c>
      <c r="O46793" t="str">
        <f>VLOOKUP($I46793,pizza_types!$A$2:$D$33,4,0)</f>
        <v>Sliced Ham, Pineapple, Mozzarella Cheese</v>
      </c>
    </row>
    <row r="46794" spans="1:15" x14ac:dyDescent="0.25">
      <c r="A46794">
        <v>46793</v>
      </c>
      <c r="B46794">
        <v>20546</v>
      </c>
      <c r="C46794" t="s">
        <v>17</v>
      </c>
      <c r="D46794">
        <v>1</v>
      </c>
      <c r="E46794" s="10">
        <f>VLOOKUP(B46794,orders!$A$2:$B$21351,2,0)</f>
        <v>42353</v>
      </c>
      <c r="F46794" s="10" t="str">
        <f>TEXT(Pizza_Data_set[[#This Row],[date]],"mmm")</f>
        <v>Dec</v>
      </c>
      <c r="G46794" s="10" t="str">
        <f>TEXT(Pizza_Data_set[[#This Row],[date]],"dddd")</f>
        <v>Tuesday</v>
      </c>
      <c r="H46794" s="1">
        <f>VLOOKUP(B46794,orders!$A$2:$C$21351,3,0)</f>
        <v>0.77246527777777774</v>
      </c>
      <c r="I46794" t="str">
        <f>VLOOKUP($C46794,pizzas!$A$2:$D$97,2,0)</f>
        <v>ital_cpcllo</v>
      </c>
      <c r="J46794" t="str">
        <f>VLOOKUP($C46794,pizzas!$A$2:$D$97,3,0)</f>
        <v>L</v>
      </c>
      <c r="K46794" s="13">
        <f>VLOOKUP($C46794,pizzas!$A$2:$D$97,4,0)</f>
        <v>20.5</v>
      </c>
      <c r="L46794" s="13">
        <f>Pizza_Data_set[[#This Row],[price]]*Pizza_Data_set[[#This Row],[quantity]]</f>
        <v>20.5</v>
      </c>
      <c r="M46794" t="str">
        <f>VLOOKUP($I46794,pizza_types!$A$2:$D$33,2,0)</f>
        <v>The Italian Capocollo Pizza</v>
      </c>
      <c r="N46794" t="str">
        <f>VLOOKUP($I46794,pizza_types!$A$2:$D$33,3,0)</f>
        <v>Classic</v>
      </c>
      <c r="O46794" t="str">
        <f>VLOOKUP($I46794,pizza_types!$A$2:$D$33,4,0)</f>
        <v>Capocollo, Red Peppers, Tomatoes, Goat Cheese, Garlic, Oregano</v>
      </c>
    </row>
    <row r="46795" spans="1:15" x14ac:dyDescent="0.25">
      <c r="A46795">
        <v>46794</v>
      </c>
      <c r="B46795">
        <v>20546</v>
      </c>
      <c r="C46795" t="s">
        <v>19</v>
      </c>
      <c r="D46795">
        <v>1</v>
      </c>
      <c r="E46795" s="10">
        <f>VLOOKUP(B46795,orders!$A$2:$B$21351,2,0)</f>
        <v>42353</v>
      </c>
      <c r="F46795" s="10" t="str">
        <f>TEXT(Pizza_Data_set[[#This Row],[date]],"mmm")</f>
        <v>Dec</v>
      </c>
      <c r="G46795" s="10" t="str">
        <f>TEXT(Pizza_Data_set[[#This Row],[date]],"dddd")</f>
        <v>Tuesday</v>
      </c>
      <c r="H46795" s="1">
        <f>VLOOKUP(B46795,orders!$A$2:$C$21351,3,0)</f>
        <v>0.77246527777777774</v>
      </c>
      <c r="I46795" t="str">
        <f>VLOOKUP($C46795,pizzas!$A$2:$D$97,2,0)</f>
        <v>mexicana</v>
      </c>
      <c r="J46795" t="str">
        <f>VLOOKUP($C46795,pizzas!$A$2:$D$97,3,0)</f>
        <v>S</v>
      </c>
      <c r="K46795" s="13">
        <f>VLOOKUP($C46795,pizzas!$A$2:$D$97,4,0)</f>
        <v>12</v>
      </c>
      <c r="L46795" s="13">
        <f>Pizza_Data_set[[#This Row],[price]]*Pizza_Data_set[[#This Row],[quantity]]</f>
        <v>12</v>
      </c>
      <c r="M46795" t="str">
        <f>VLOOKUP($I46795,pizza_types!$A$2:$D$33,2,0)</f>
        <v>The Mexicana Pizza</v>
      </c>
      <c r="N46795" t="str">
        <f>VLOOKUP($I46795,pizza_types!$A$2:$D$33,3,0)</f>
        <v>Veggie</v>
      </c>
      <c r="O46795" t="str">
        <f>VLOOKUP($I46795,pizza_types!$A$2:$D$33,4,0)</f>
        <v>Tomatoes, Red Peppers, Jalapeno Peppers, Red Onions, Cilantro, Corn, Chipotle Sauce, Garlic</v>
      </c>
    </row>
    <row r="46796" spans="1:15" x14ac:dyDescent="0.25">
      <c r="A46796">
        <v>46795</v>
      </c>
      <c r="B46796">
        <v>20546</v>
      </c>
      <c r="C46796" t="s">
        <v>24</v>
      </c>
      <c r="D46796">
        <v>1</v>
      </c>
      <c r="E46796" s="10">
        <f>VLOOKUP(B46796,orders!$A$2:$B$21351,2,0)</f>
        <v>42353</v>
      </c>
      <c r="F46796" s="10" t="str">
        <f>TEXT(Pizza_Data_set[[#This Row],[date]],"mmm")</f>
        <v>Dec</v>
      </c>
      <c r="G46796" s="10" t="str">
        <f>TEXT(Pizza_Data_set[[#This Row],[date]],"dddd")</f>
        <v>Tuesday</v>
      </c>
      <c r="H46796" s="1">
        <f>VLOOKUP(B46796,orders!$A$2:$C$21351,3,0)</f>
        <v>0.77246527777777774</v>
      </c>
      <c r="I46796" t="str">
        <f>VLOOKUP($C46796,pizzas!$A$2:$D$97,2,0)</f>
        <v>southw_ckn</v>
      </c>
      <c r="J46796" t="str">
        <f>VLOOKUP($C46796,pizzas!$A$2:$D$97,3,0)</f>
        <v>L</v>
      </c>
      <c r="K46796" s="13">
        <f>VLOOKUP($C46796,pizzas!$A$2:$D$97,4,0)</f>
        <v>20.75</v>
      </c>
      <c r="L46796" s="13">
        <f>Pizza_Data_set[[#This Row],[price]]*Pizza_Data_set[[#This Row],[quantity]]</f>
        <v>20.75</v>
      </c>
      <c r="M46796" t="str">
        <f>VLOOKUP($I46796,pizza_types!$A$2:$D$33,2,0)</f>
        <v>The Southwest Chicken Pizza</v>
      </c>
      <c r="N46796" t="str">
        <f>VLOOKUP($I46796,pizza_types!$A$2:$D$33,3,0)</f>
        <v>Chicken</v>
      </c>
      <c r="O46796" t="str">
        <f>VLOOKUP($I46796,pizza_types!$A$2:$D$33,4,0)</f>
        <v>Chicken, Tomatoes, Red Peppers, Red Onions, Jalapeno Peppers, Corn, Cilantro, Chipotle Sauce</v>
      </c>
    </row>
    <row r="46797" spans="1:15" x14ac:dyDescent="0.25">
      <c r="A46797">
        <v>46796</v>
      </c>
      <c r="B46797">
        <v>20547</v>
      </c>
      <c r="C46797" t="s">
        <v>87</v>
      </c>
      <c r="D46797">
        <v>1</v>
      </c>
      <c r="E46797" s="10">
        <f>VLOOKUP(B46797,orders!$A$2:$B$21351,2,0)</f>
        <v>42353</v>
      </c>
      <c r="F46797" s="10" t="str">
        <f>TEXT(Pizza_Data_set[[#This Row],[date]],"mmm")</f>
        <v>Dec</v>
      </c>
      <c r="G46797" s="10" t="str">
        <f>TEXT(Pizza_Data_set[[#This Row],[date]],"dddd")</f>
        <v>Tuesday</v>
      </c>
      <c r="H46797" s="1">
        <f>VLOOKUP(B46797,orders!$A$2:$C$21351,3,0)</f>
        <v>0.77405092592592595</v>
      </c>
      <c r="I46797" t="str">
        <f>VLOOKUP($C46797,pizzas!$A$2:$D$97,2,0)</f>
        <v>brie_carre</v>
      </c>
      <c r="J46797" t="str">
        <f>VLOOKUP($C46797,pizzas!$A$2:$D$97,3,0)</f>
        <v>S</v>
      </c>
      <c r="K46797" s="13">
        <f>VLOOKUP($C46797,pizzas!$A$2:$D$97,4,0)</f>
        <v>23.65</v>
      </c>
      <c r="L46797" s="13">
        <f>Pizza_Data_set[[#This Row],[price]]*Pizza_Data_set[[#This Row],[quantity]]</f>
        <v>23.65</v>
      </c>
      <c r="M46797" t="str">
        <f>VLOOKUP($I46797,pizza_types!$A$2:$D$33,2,0)</f>
        <v>The Brie Carre Pizza</v>
      </c>
      <c r="N46797" t="str">
        <f>VLOOKUP($I46797,pizza_types!$A$2:$D$33,3,0)</f>
        <v>Supreme</v>
      </c>
      <c r="O46797" t="str">
        <f>VLOOKUP($I46797,pizza_types!$A$2:$D$33,4,0)</f>
        <v>Brie Carre Cheese, Prosciutto, Caramelized Onions, Pears, Thyme, Garlic</v>
      </c>
    </row>
    <row r="46798" spans="1:15" x14ac:dyDescent="0.25">
      <c r="A46798">
        <v>46797</v>
      </c>
      <c r="B46798">
        <v>20547</v>
      </c>
      <c r="C46798" t="s">
        <v>68</v>
      </c>
      <c r="D46798">
        <v>1</v>
      </c>
      <c r="E46798" s="10">
        <f>VLOOKUP(B46798,orders!$A$2:$B$21351,2,0)</f>
        <v>42353</v>
      </c>
      <c r="F46798" s="10" t="str">
        <f>TEXT(Pizza_Data_set[[#This Row],[date]],"mmm")</f>
        <v>Dec</v>
      </c>
      <c r="G46798" s="10" t="str">
        <f>TEXT(Pizza_Data_set[[#This Row],[date]],"dddd")</f>
        <v>Tuesday</v>
      </c>
      <c r="H46798" s="1">
        <f>VLOOKUP(B46798,orders!$A$2:$C$21351,3,0)</f>
        <v>0.77405092592592595</v>
      </c>
      <c r="I46798" t="str">
        <f>VLOOKUP($C46798,pizzas!$A$2:$D$97,2,0)</f>
        <v>mediterraneo</v>
      </c>
      <c r="J46798" t="str">
        <f>VLOOKUP($C46798,pizzas!$A$2:$D$97,3,0)</f>
        <v>L</v>
      </c>
      <c r="K46798" s="13">
        <f>VLOOKUP($C46798,pizzas!$A$2:$D$97,4,0)</f>
        <v>20.25</v>
      </c>
      <c r="L46798" s="13">
        <f>Pizza_Data_set[[#This Row],[price]]*Pizza_Data_set[[#This Row],[quantity]]</f>
        <v>20.25</v>
      </c>
      <c r="M46798" t="str">
        <f>VLOOKUP($I46798,pizza_types!$A$2:$D$33,2,0)</f>
        <v>The Mediterranean Pizza</v>
      </c>
      <c r="N46798" t="str">
        <f>VLOOKUP($I46798,pizza_types!$A$2:$D$33,3,0)</f>
        <v>Veggie</v>
      </c>
      <c r="O46798" t="str">
        <f>VLOOKUP($I46798,pizza_types!$A$2:$D$33,4,0)</f>
        <v>Spinach, Artichokes, Kalamata Olives, Sun-dried Tomatoes, Feta Cheese, Plum Tomatoes, Red Onions</v>
      </c>
    </row>
    <row r="46799" spans="1:15" x14ac:dyDescent="0.25">
      <c r="A46799">
        <v>46798</v>
      </c>
      <c r="B46799">
        <v>20547</v>
      </c>
      <c r="C46799" t="s">
        <v>13</v>
      </c>
      <c r="D46799">
        <v>1</v>
      </c>
      <c r="E46799" s="10">
        <f>VLOOKUP(B46799,orders!$A$2:$B$21351,2,0)</f>
        <v>42353</v>
      </c>
      <c r="F46799" s="10" t="str">
        <f>TEXT(Pizza_Data_set[[#This Row],[date]],"mmm")</f>
        <v>Dec</v>
      </c>
      <c r="G46799" s="10" t="str">
        <f>TEXT(Pizza_Data_set[[#This Row],[date]],"dddd")</f>
        <v>Tuesday</v>
      </c>
      <c r="H46799" s="1">
        <f>VLOOKUP(B46799,orders!$A$2:$C$21351,3,0)</f>
        <v>0.77405092592592595</v>
      </c>
      <c r="I46799" t="str">
        <f>VLOOKUP($C46799,pizzas!$A$2:$D$97,2,0)</f>
        <v>the_greek</v>
      </c>
      <c r="J46799" t="str">
        <f>VLOOKUP($C46799,pizzas!$A$2:$D$97,3,0)</f>
        <v>S</v>
      </c>
      <c r="K46799" s="13">
        <f>VLOOKUP($C46799,pizzas!$A$2:$D$97,4,0)</f>
        <v>12</v>
      </c>
      <c r="L46799" s="13">
        <f>Pizza_Data_set[[#This Row],[price]]*Pizza_Data_set[[#This Row],[quantity]]</f>
        <v>12</v>
      </c>
      <c r="M46799" t="str">
        <f>VLOOKUP($I46799,pizza_types!$A$2:$D$33,2,0)</f>
        <v>The Greek Pizza</v>
      </c>
      <c r="N46799" t="str">
        <f>VLOOKUP($I46799,pizza_types!$A$2:$D$33,3,0)</f>
        <v>Classic</v>
      </c>
      <c r="O46799" t="str">
        <f>VLOOKUP($I46799,pizza_types!$A$2:$D$33,4,0)</f>
        <v>Kalamata Olives, Feta Cheese, Tomatoes, Garlic, Beef Chuck Roast, Red Onions</v>
      </c>
    </row>
    <row r="46800" spans="1:15" x14ac:dyDescent="0.25">
      <c r="A46800">
        <v>46799</v>
      </c>
      <c r="B46800">
        <v>20547</v>
      </c>
      <c r="C46800" t="s">
        <v>22</v>
      </c>
      <c r="D46800">
        <v>1</v>
      </c>
      <c r="E46800" s="10">
        <f>VLOOKUP(B46800,orders!$A$2:$B$21351,2,0)</f>
        <v>42353</v>
      </c>
      <c r="F46800" s="10" t="str">
        <f>TEXT(Pizza_Data_set[[#This Row],[date]],"mmm")</f>
        <v>Dec</v>
      </c>
      <c r="G46800" s="10" t="str">
        <f>TEXT(Pizza_Data_set[[#This Row],[date]],"dddd")</f>
        <v>Tuesday</v>
      </c>
      <c r="H46800" s="1">
        <f>VLOOKUP(B46800,orders!$A$2:$C$21351,3,0)</f>
        <v>0.77405092592592595</v>
      </c>
      <c r="I46800" t="str">
        <f>VLOOKUP($C46800,pizzas!$A$2:$D$97,2,0)</f>
        <v>veggie_veg</v>
      </c>
      <c r="J46800" t="str">
        <f>VLOOKUP($C46800,pizzas!$A$2:$D$97,3,0)</f>
        <v>S</v>
      </c>
      <c r="K46800" s="13">
        <f>VLOOKUP($C46800,pizzas!$A$2:$D$97,4,0)</f>
        <v>12</v>
      </c>
      <c r="L46800" s="13">
        <f>Pizza_Data_set[[#This Row],[price]]*Pizza_Data_set[[#This Row],[quantity]]</f>
        <v>12</v>
      </c>
      <c r="M46800" t="str">
        <f>VLOOKUP($I46800,pizza_types!$A$2:$D$33,2,0)</f>
        <v>The Vegetables + Vegetables Pizza</v>
      </c>
      <c r="N46800" t="str">
        <f>VLOOKUP($I46800,pizza_types!$A$2:$D$33,3,0)</f>
        <v>Veggie</v>
      </c>
      <c r="O46800" t="str">
        <f>VLOOKUP($I46800,pizza_types!$A$2:$D$33,4,0)</f>
        <v>Mushrooms, Tomatoes, Red Peppers, Green Peppers, Red Onions, Zucchini, Spinach, Garlic</v>
      </c>
    </row>
    <row r="46801" spans="1:15" x14ac:dyDescent="0.25">
      <c r="A46801">
        <v>46800</v>
      </c>
      <c r="B46801">
        <v>20548</v>
      </c>
      <c r="C46801" t="s">
        <v>33</v>
      </c>
      <c r="D46801">
        <v>1</v>
      </c>
      <c r="E46801" s="10">
        <f>VLOOKUP(B46801,orders!$A$2:$B$21351,2,0)</f>
        <v>42353</v>
      </c>
      <c r="F46801" s="10" t="str">
        <f>TEXT(Pizza_Data_set[[#This Row],[date]],"mmm")</f>
        <v>Dec</v>
      </c>
      <c r="G46801" s="10" t="str">
        <f>TEXT(Pizza_Data_set[[#This Row],[date]],"dddd")</f>
        <v>Tuesday</v>
      </c>
      <c r="H46801" s="1">
        <f>VLOOKUP(B46801,orders!$A$2:$C$21351,3,0)</f>
        <v>0.77457175925925925</v>
      </c>
      <c r="I46801" t="str">
        <f>VLOOKUP($C46801,pizzas!$A$2:$D$97,2,0)</f>
        <v>four_cheese</v>
      </c>
      <c r="J46801" t="str">
        <f>VLOOKUP($C46801,pizzas!$A$2:$D$97,3,0)</f>
        <v>L</v>
      </c>
      <c r="K46801" s="13">
        <f>VLOOKUP($C46801,pizzas!$A$2:$D$97,4,0)</f>
        <v>17.95</v>
      </c>
      <c r="L46801" s="13">
        <f>Pizza_Data_set[[#This Row],[price]]*Pizza_Data_set[[#This Row],[quantity]]</f>
        <v>17.95</v>
      </c>
      <c r="M46801" t="str">
        <f>VLOOKUP($I46801,pizza_types!$A$2:$D$33,2,0)</f>
        <v>The Four Cheese Pizza</v>
      </c>
      <c r="N46801" t="str">
        <f>VLOOKUP($I46801,pizza_types!$A$2:$D$33,3,0)</f>
        <v>Veggie</v>
      </c>
      <c r="O46801" t="str">
        <f>VLOOKUP($I46801,pizza_types!$A$2:$D$33,4,0)</f>
        <v>Ricotta Cheese, Gorgonzola Piccante Cheese, Mozzarella Cheese, Parmigiano Reggiano Cheese, Garlic</v>
      </c>
    </row>
    <row r="46802" spans="1:15" x14ac:dyDescent="0.25">
      <c r="A46802">
        <v>46801</v>
      </c>
      <c r="B46802">
        <v>20548</v>
      </c>
      <c r="C46802" t="s">
        <v>54</v>
      </c>
      <c r="D46802">
        <v>1</v>
      </c>
      <c r="E46802" s="10">
        <f>VLOOKUP(B46802,orders!$A$2:$B$21351,2,0)</f>
        <v>42353</v>
      </c>
      <c r="F46802" s="10" t="str">
        <f>TEXT(Pizza_Data_set[[#This Row],[date]],"mmm")</f>
        <v>Dec</v>
      </c>
      <c r="G46802" s="10" t="str">
        <f>TEXT(Pizza_Data_set[[#This Row],[date]],"dddd")</f>
        <v>Tuesday</v>
      </c>
      <c r="H46802" s="1">
        <f>VLOOKUP(B46802,orders!$A$2:$C$21351,3,0)</f>
        <v>0.77457175925925925</v>
      </c>
      <c r="I46802" t="str">
        <f>VLOOKUP($C46802,pizzas!$A$2:$D$97,2,0)</f>
        <v>pep_msh_pep</v>
      </c>
      <c r="J46802" t="str">
        <f>VLOOKUP($C46802,pizzas!$A$2:$D$97,3,0)</f>
        <v>L</v>
      </c>
      <c r="K46802" s="13">
        <f>VLOOKUP($C46802,pizzas!$A$2:$D$97,4,0)</f>
        <v>17.5</v>
      </c>
      <c r="L46802" s="13">
        <f>Pizza_Data_set[[#This Row],[price]]*Pizza_Data_set[[#This Row],[quantity]]</f>
        <v>17.5</v>
      </c>
      <c r="M46802" t="str">
        <f>VLOOKUP($I46802,pizza_types!$A$2:$D$33,2,0)</f>
        <v>The Pepperoni, Mushroom, and Peppers Pizza</v>
      </c>
      <c r="N46802" t="str">
        <f>VLOOKUP($I46802,pizza_types!$A$2:$D$33,3,0)</f>
        <v>Classic</v>
      </c>
      <c r="O46802" t="str">
        <f>VLOOKUP($I46802,pizza_types!$A$2:$D$33,4,0)</f>
        <v>Pepperoni, Mushrooms, Green Peppers</v>
      </c>
    </row>
    <row r="46803" spans="1:15" x14ac:dyDescent="0.25">
      <c r="A46803">
        <v>46802</v>
      </c>
      <c r="B46803">
        <v>20549</v>
      </c>
      <c r="C46803" t="s">
        <v>83</v>
      </c>
      <c r="D46803">
        <v>1</v>
      </c>
      <c r="E46803" s="10">
        <f>VLOOKUP(B46803,orders!$A$2:$B$21351,2,0)</f>
        <v>42353</v>
      </c>
      <c r="F46803" s="10" t="str">
        <f>TEXT(Pizza_Data_set[[#This Row],[date]],"mmm")</f>
        <v>Dec</v>
      </c>
      <c r="G46803" s="10" t="str">
        <f>TEXT(Pizza_Data_set[[#This Row],[date]],"dddd")</f>
        <v>Tuesday</v>
      </c>
      <c r="H46803" s="1">
        <f>VLOOKUP(B46803,orders!$A$2:$C$21351,3,0)</f>
        <v>0.78163194444444439</v>
      </c>
      <c r="I46803" t="str">
        <f>VLOOKUP($C46803,pizzas!$A$2:$D$97,2,0)</f>
        <v>mediterraneo</v>
      </c>
      <c r="J46803" t="str">
        <f>VLOOKUP($C46803,pizzas!$A$2:$D$97,3,0)</f>
        <v>S</v>
      </c>
      <c r="K46803" s="13">
        <f>VLOOKUP($C46803,pizzas!$A$2:$D$97,4,0)</f>
        <v>12</v>
      </c>
      <c r="L46803" s="13">
        <f>Pizza_Data_set[[#This Row],[price]]*Pizza_Data_set[[#This Row],[quantity]]</f>
        <v>12</v>
      </c>
      <c r="M46803" t="str">
        <f>VLOOKUP($I46803,pizza_types!$A$2:$D$33,2,0)</f>
        <v>The Mediterranean Pizza</v>
      </c>
      <c r="N46803" t="str">
        <f>VLOOKUP($I46803,pizza_types!$A$2:$D$33,3,0)</f>
        <v>Veggie</v>
      </c>
      <c r="O46803" t="str">
        <f>VLOOKUP($I46803,pizza_types!$A$2:$D$33,4,0)</f>
        <v>Spinach, Artichokes, Kalamata Olives, Sun-dried Tomatoes, Feta Cheese, Plum Tomatoes, Red Onions</v>
      </c>
    </row>
    <row r="46804" spans="1:15" x14ac:dyDescent="0.25">
      <c r="A46804">
        <v>46803</v>
      </c>
      <c r="B46804">
        <v>20549</v>
      </c>
      <c r="C46804" t="s">
        <v>14</v>
      </c>
      <c r="D46804">
        <v>1</v>
      </c>
      <c r="E46804" s="10">
        <f>VLOOKUP(B46804,orders!$A$2:$B$21351,2,0)</f>
        <v>42353</v>
      </c>
      <c r="F46804" s="10" t="str">
        <f>TEXT(Pizza_Data_set[[#This Row],[date]],"mmm")</f>
        <v>Dec</v>
      </c>
      <c r="G46804" s="10" t="str">
        <f>TEXT(Pizza_Data_set[[#This Row],[date]],"dddd")</f>
        <v>Tuesday</v>
      </c>
      <c r="H46804" s="1">
        <f>VLOOKUP(B46804,orders!$A$2:$C$21351,3,0)</f>
        <v>0.78163194444444439</v>
      </c>
      <c r="I46804" t="str">
        <f>VLOOKUP($C46804,pizzas!$A$2:$D$97,2,0)</f>
        <v>spinach_supr</v>
      </c>
      <c r="J46804" t="str">
        <f>VLOOKUP($C46804,pizzas!$A$2:$D$97,3,0)</f>
        <v>S</v>
      </c>
      <c r="K46804" s="13">
        <f>VLOOKUP($C46804,pizzas!$A$2:$D$97,4,0)</f>
        <v>12.5</v>
      </c>
      <c r="L46804" s="13">
        <f>Pizza_Data_set[[#This Row],[price]]*Pizza_Data_set[[#This Row],[quantity]]</f>
        <v>12.5</v>
      </c>
      <c r="M46804" t="str">
        <f>VLOOKUP($I46804,pizza_types!$A$2:$D$33,2,0)</f>
        <v>The Spinach Supreme Pizza</v>
      </c>
      <c r="N46804" t="str">
        <f>VLOOKUP($I46804,pizza_types!$A$2:$D$33,3,0)</f>
        <v>Supreme</v>
      </c>
      <c r="O46804" t="str">
        <f>VLOOKUP($I46804,pizza_types!$A$2:$D$33,4,0)</f>
        <v>Spinach, Red Onions, Pepperoni, Tomatoes, Artichokes, Kalamata Olives, Garlic, Asiago Cheese</v>
      </c>
    </row>
    <row r="46805" spans="1:15" x14ac:dyDescent="0.25">
      <c r="A46805">
        <v>46804</v>
      </c>
      <c r="B46805">
        <v>20550</v>
      </c>
      <c r="C46805" t="s">
        <v>43</v>
      </c>
      <c r="D46805">
        <v>1</v>
      </c>
      <c r="E46805" s="10">
        <f>VLOOKUP(B46805,orders!$A$2:$B$21351,2,0)</f>
        <v>42353</v>
      </c>
      <c r="F46805" s="10" t="str">
        <f>TEXT(Pizza_Data_set[[#This Row],[date]],"mmm")</f>
        <v>Dec</v>
      </c>
      <c r="G46805" s="10" t="str">
        <f>TEXT(Pizza_Data_set[[#This Row],[date]],"dddd")</f>
        <v>Tuesday</v>
      </c>
      <c r="H46805" s="1">
        <f>VLOOKUP(B46805,orders!$A$2:$C$21351,3,0)</f>
        <v>0.78718750000000004</v>
      </c>
      <c r="I46805" t="str">
        <f>VLOOKUP($C46805,pizzas!$A$2:$D$97,2,0)</f>
        <v>ital_cpcllo</v>
      </c>
      <c r="J46805" t="str">
        <f>VLOOKUP($C46805,pizzas!$A$2:$D$97,3,0)</f>
        <v>M</v>
      </c>
      <c r="K46805" s="13">
        <f>VLOOKUP($C46805,pizzas!$A$2:$D$97,4,0)</f>
        <v>16</v>
      </c>
      <c r="L46805" s="13">
        <f>Pizza_Data_set[[#This Row],[price]]*Pizza_Data_set[[#This Row],[quantity]]</f>
        <v>16</v>
      </c>
      <c r="M46805" t="str">
        <f>VLOOKUP($I46805,pizza_types!$A$2:$D$33,2,0)</f>
        <v>The Italian Capocollo Pizza</v>
      </c>
      <c r="N46805" t="str">
        <f>VLOOKUP($I46805,pizza_types!$A$2:$D$33,3,0)</f>
        <v>Classic</v>
      </c>
      <c r="O46805" t="str">
        <f>VLOOKUP($I46805,pizza_types!$A$2:$D$33,4,0)</f>
        <v>Capocollo, Red Peppers, Tomatoes, Goat Cheese, Garlic, Oregano</v>
      </c>
    </row>
    <row r="46806" spans="1:15" x14ac:dyDescent="0.25">
      <c r="A46806">
        <v>46805</v>
      </c>
      <c r="B46806">
        <v>20550</v>
      </c>
      <c r="C46806" t="s">
        <v>67</v>
      </c>
      <c r="D46806">
        <v>1</v>
      </c>
      <c r="E46806" s="10">
        <f>VLOOKUP(B46806,orders!$A$2:$B$21351,2,0)</f>
        <v>42353</v>
      </c>
      <c r="F46806" s="10" t="str">
        <f>TEXT(Pizza_Data_set[[#This Row],[date]],"mmm")</f>
        <v>Dec</v>
      </c>
      <c r="G46806" s="10" t="str">
        <f>TEXT(Pizza_Data_set[[#This Row],[date]],"dddd")</f>
        <v>Tuesday</v>
      </c>
      <c r="H46806" s="1">
        <f>VLOOKUP(B46806,orders!$A$2:$C$21351,3,0)</f>
        <v>0.78718750000000004</v>
      </c>
      <c r="I46806" t="str">
        <f>VLOOKUP($C46806,pizzas!$A$2:$D$97,2,0)</f>
        <v>prsc_argla</v>
      </c>
      <c r="J46806" t="str">
        <f>VLOOKUP($C46806,pizzas!$A$2:$D$97,3,0)</f>
        <v>M</v>
      </c>
      <c r="K46806" s="13">
        <f>VLOOKUP($C46806,pizzas!$A$2:$D$97,4,0)</f>
        <v>16.5</v>
      </c>
      <c r="L46806" s="13">
        <f>Pizza_Data_set[[#This Row],[price]]*Pizza_Data_set[[#This Row],[quantity]]</f>
        <v>16.5</v>
      </c>
      <c r="M46806" t="str">
        <f>VLOOKUP($I46806,pizza_types!$A$2:$D$33,2,0)</f>
        <v>The Prosciutto and Arugula Pizza</v>
      </c>
      <c r="N46806" t="str">
        <f>VLOOKUP($I46806,pizza_types!$A$2:$D$33,3,0)</f>
        <v>Supreme</v>
      </c>
      <c r="O46806" t="str">
        <f>VLOOKUP($I46806,pizza_types!$A$2:$D$33,4,0)</f>
        <v>Prosciutto di San Daniele, Arugula, Mozzarella Cheese</v>
      </c>
    </row>
    <row r="46807" spans="1:15" x14ac:dyDescent="0.25">
      <c r="A46807">
        <v>46806</v>
      </c>
      <c r="B46807">
        <v>20551</v>
      </c>
      <c r="C46807" t="s">
        <v>38</v>
      </c>
      <c r="D46807">
        <v>1</v>
      </c>
      <c r="E46807" s="10">
        <f>VLOOKUP(B46807,orders!$A$2:$B$21351,2,0)</f>
        <v>42353</v>
      </c>
      <c r="F46807" s="10" t="str">
        <f>TEXT(Pizza_Data_set[[#This Row],[date]],"mmm")</f>
        <v>Dec</v>
      </c>
      <c r="G46807" s="10" t="str">
        <f>TEXT(Pizza_Data_set[[#This Row],[date]],"dddd")</f>
        <v>Tuesday</v>
      </c>
      <c r="H46807" s="1">
        <f>VLOOKUP(B46807,orders!$A$2:$C$21351,3,0)</f>
        <v>0.79096064814814815</v>
      </c>
      <c r="I46807" t="str">
        <f>VLOOKUP($C46807,pizzas!$A$2:$D$97,2,0)</f>
        <v>mediterraneo</v>
      </c>
      <c r="J46807" t="str">
        <f>VLOOKUP($C46807,pizzas!$A$2:$D$97,3,0)</f>
        <v>M</v>
      </c>
      <c r="K46807" s="13">
        <f>VLOOKUP($C46807,pizzas!$A$2:$D$97,4,0)</f>
        <v>16</v>
      </c>
      <c r="L46807" s="13">
        <f>Pizza_Data_set[[#This Row],[price]]*Pizza_Data_set[[#This Row],[quantity]]</f>
        <v>16</v>
      </c>
      <c r="M46807" t="str">
        <f>VLOOKUP($I46807,pizza_types!$A$2:$D$33,2,0)</f>
        <v>The Mediterranean Pizza</v>
      </c>
      <c r="N46807" t="str">
        <f>VLOOKUP($I46807,pizza_types!$A$2:$D$33,3,0)</f>
        <v>Veggie</v>
      </c>
      <c r="O46807" t="str">
        <f>VLOOKUP($I46807,pizza_types!$A$2:$D$33,4,0)</f>
        <v>Spinach, Artichokes, Kalamata Olives, Sun-dried Tomatoes, Feta Cheese, Plum Tomatoes, Red Onions</v>
      </c>
    </row>
    <row r="46808" spans="1:15" x14ac:dyDescent="0.25">
      <c r="A46808">
        <v>46807</v>
      </c>
      <c r="B46808">
        <v>20551</v>
      </c>
      <c r="C46808" t="s">
        <v>39</v>
      </c>
      <c r="D46808">
        <v>1</v>
      </c>
      <c r="E46808" s="10">
        <f>VLOOKUP(B46808,orders!$A$2:$B$21351,2,0)</f>
        <v>42353</v>
      </c>
      <c r="F46808" s="10" t="str">
        <f>TEXT(Pizza_Data_set[[#This Row],[date]],"mmm")</f>
        <v>Dec</v>
      </c>
      <c r="G46808" s="10" t="str">
        <f>TEXT(Pizza_Data_set[[#This Row],[date]],"dddd")</f>
        <v>Tuesday</v>
      </c>
      <c r="H46808" s="1">
        <f>VLOOKUP(B46808,orders!$A$2:$C$21351,3,0)</f>
        <v>0.79096064814814815</v>
      </c>
      <c r="I46808" t="str">
        <f>VLOOKUP($C46808,pizzas!$A$2:$D$97,2,0)</f>
        <v>peppr_salami</v>
      </c>
      <c r="J46808" t="str">
        <f>VLOOKUP($C46808,pizzas!$A$2:$D$97,3,0)</f>
        <v>S</v>
      </c>
      <c r="K46808" s="13">
        <f>VLOOKUP($C46808,pizzas!$A$2:$D$97,4,0)</f>
        <v>12.5</v>
      </c>
      <c r="L46808" s="13">
        <f>Pizza_Data_set[[#This Row],[price]]*Pizza_Data_set[[#This Row],[quantity]]</f>
        <v>12.5</v>
      </c>
      <c r="M46808" t="str">
        <f>VLOOKUP($I46808,pizza_types!$A$2:$D$33,2,0)</f>
        <v>The Pepper Salami Pizza</v>
      </c>
      <c r="N46808" t="str">
        <f>VLOOKUP($I46808,pizza_types!$A$2:$D$33,3,0)</f>
        <v>Supreme</v>
      </c>
      <c r="O46808" t="str">
        <f>VLOOKUP($I46808,pizza_types!$A$2:$D$33,4,0)</f>
        <v>Genoa Salami, Capocollo, Pepperoni, Tomatoes, Asiago Cheese, Garlic</v>
      </c>
    </row>
    <row r="46809" spans="1:15" x14ac:dyDescent="0.25">
      <c r="A46809">
        <v>46808</v>
      </c>
      <c r="B46809">
        <v>20551</v>
      </c>
      <c r="C46809" t="s">
        <v>9</v>
      </c>
      <c r="D46809">
        <v>1</v>
      </c>
      <c r="E46809" s="10">
        <f>VLOOKUP(B46809,orders!$A$2:$B$21351,2,0)</f>
        <v>42353</v>
      </c>
      <c r="F46809" s="10" t="str">
        <f>TEXT(Pizza_Data_set[[#This Row],[date]],"mmm")</f>
        <v>Dec</v>
      </c>
      <c r="G46809" s="10" t="str">
        <f>TEXT(Pizza_Data_set[[#This Row],[date]],"dddd")</f>
        <v>Tuesday</v>
      </c>
      <c r="H46809" s="1">
        <f>VLOOKUP(B46809,orders!$A$2:$C$21351,3,0)</f>
        <v>0.79096064814814815</v>
      </c>
      <c r="I46809" t="str">
        <f>VLOOKUP($C46809,pizzas!$A$2:$D$97,2,0)</f>
        <v>thai_ckn</v>
      </c>
      <c r="J46809" t="str">
        <f>VLOOKUP($C46809,pizzas!$A$2:$D$97,3,0)</f>
        <v>L</v>
      </c>
      <c r="K46809" s="13">
        <f>VLOOKUP($C46809,pizzas!$A$2:$D$97,4,0)</f>
        <v>20.75</v>
      </c>
      <c r="L46809" s="13">
        <f>Pizza_Data_set[[#This Row],[price]]*Pizza_Data_set[[#This Row],[quantity]]</f>
        <v>20.75</v>
      </c>
      <c r="M46809" t="str">
        <f>VLOOKUP($I46809,pizza_types!$A$2:$D$33,2,0)</f>
        <v>The Thai Chicken Pizza</v>
      </c>
      <c r="N46809" t="str">
        <f>VLOOKUP($I46809,pizza_types!$A$2:$D$33,3,0)</f>
        <v>Chicken</v>
      </c>
      <c r="O46809" t="str">
        <f>VLOOKUP($I46809,pizza_types!$A$2:$D$33,4,0)</f>
        <v>Chicken, Pineapple, Tomatoes, Red Peppers, Thai Sweet Chilli Sauce</v>
      </c>
    </row>
    <row r="46810" spans="1:15" x14ac:dyDescent="0.25">
      <c r="A46810">
        <v>46809</v>
      </c>
      <c r="B46810">
        <v>20551</v>
      </c>
      <c r="C46810" t="s">
        <v>63</v>
      </c>
      <c r="D46810">
        <v>1</v>
      </c>
      <c r="E46810" s="10">
        <f>VLOOKUP(B46810,orders!$A$2:$B$21351,2,0)</f>
        <v>42353</v>
      </c>
      <c r="F46810" s="10" t="str">
        <f>TEXT(Pizza_Data_set[[#This Row],[date]],"mmm")</f>
        <v>Dec</v>
      </c>
      <c r="G46810" s="10" t="str">
        <f>TEXT(Pizza_Data_set[[#This Row],[date]],"dddd")</f>
        <v>Tuesday</v>
      </c>
      <c r="H46810" s="1">
        <f>VLOOKUP(B46810,orders!$A$2:$C$21351,3,0)</f>
        <v>0.79096064814814815</v>
      </c>
      <c r="I46810" t="str">
        <f>VLOOKUP($C46810,pizzas!$A$2:$D$97,2,0)</f>
        <v>the_greek</v>
      </c>
      <c r="J46810" t="str">
        <f>VLOOKUP($C46810,pizzas!$A$2:$D$97,3,0)</f>
        <v>XL</v>
      </c>
      <c r="K46810" s="13">
        <f>VLOOKUP($C46810,pizzas!$A$2:$D$97,4,0)</f>
        <v>25.5</v>
      </c>
      <c r="L46810" s="13">
        <f>Pizza_Data_set[[#This Row],[price]]*Pizza_Data_set[[#This Row],[quantity]]</f>
        <v>25.5</v>
      </c>
      <c r="M46810" t="str">
        <f>VLOOKUP($I46810,pizza_types!$A$2:$D$33,2,0)</f>
        <v>The Greek Pizza</v>
      </c>
      <c r="N46810" t="str">
        <f>VLOOKUP($I46810,pizza_types!$A$2:$D$33,3,0)</f>
        <v>Classic</v>
      </c>
      <c r="O46810" t="str">
        <f>VLOOKUP($I46810,pizza_types!$A$2:$D$33,4,0)</f>
        <v>Kalamata Olives, Feta Cheese, Tomatoes, Garlic, Beef Chuck Roast, Red Onions</v>
      </c>
    </row>
    <row r="46811" spans="1:15" x14ac:dyDescent="0.25">
      <c r="A46811">
        <v>46810</v>
      </c>
      <c r="B46811">
        <v>20552</v>
      </c>
      <c r="C46811" t="s">
        <v>15</v>
      </c>
      <c r="D46811">
        <v>1</v>
      </c>
      <c r="E46811" s="10">
        <f>VLOOKUP(B46811,orders!$A$2:$B$21351,2,0)</f>
        <v>42353</v>
      </c>
      <c r="F46811" s="10" t="str">
        <f>TEXT(Pizza_Data_set[[#This Row],[date]],"mmm")</f>
        <v>Dec</v>
      </c>
      <c r="G46811" s="10" t="str">
        <f>TEXT(Pizza_Data_set[[#This Row],[date]],"dddd")</f>
        <v>Tuesday</v>
      </c>
      <c r="H46811" s="1">
        <f>VLOOKUP(B46811,orders!$A$2:$C$21351,3,0)</f>
        <v>0.79208333333333336</v>
      </c>
      <c r="I46811" t="str">
        <f>VLOOKUP($C46811,pizzas!$A$2:$D$97,2,0)</f>
        <v>classic_dlx</v>
      </c>
      <c r="J46811" t="str">
        <f>VLOOKUP($C46811,pizzas!$A$2:$D$97,3,0)</f>
        <v>S</v>
      </c>
      <c r="K46811" s="13">
        <f>VLOOKUP($C46811,pizzas!$A$2:$D$97,4,0)</f>
        <v>12</v>
      </c>
      <c r="L46811" s="13">
        <f>Pizza_Data_set[[#This Row],[price]]*Pizza_Data_set[[#This Row],[quantity]]</f>
        <v>12</v>
      </c>
      <c r="M46811" t="str">
        <f>VLOOKUP($I46811,pizza_types!$A$2:$D$33,2,0)</f>
        <v>The Classic Deluxe Pizza</v>
      </c>
      <c r="N46811" t="str">
        <f>VLOOKUP($I46811,pizza_types!$A$2:$D$33,3,0)</f>
        <v>Classic</v>
      </c>
      <c r="O46811" t="str">
        <f>VLOOKUP($I46811,pizza_types!$A$2:$D$33,4,0)</f>
        <v>Pepperoni, Mushrooms, Red Onions, Red Peppers, Bacon</v>
      </c>
    </row>
    <row r="46812" spans="1:15" x14ac:dyDescent="0.25">
      <c r="A46812">
        <v>46811</v>
      </c>
      <c r="B46812">
        <v>20552</v>
      </c>
      <c r="C46812" t="s">
        <v>38</v>
      </c>
      <c r="D46812">
        <v>1</v>
      </c>
      <c r="E46812" s="10">
        <f>VLOOKUP(B46812,orders!$A$2:$B$21351,2,0)</f>
        <v>42353</v>
      </c>
      <c r="F46812" s="10" t="str">
        <f>TEXT(Pizza_Data_set[[#This Row],[date]],"mmm")</f>
        <v>Dec</v>
      </c>
      <c r="G46812" s="10" t="str">
        <f>TEXT(Pizza_Data_set[[#This Row],[date]],"dddd")</f>
        <v>Tuesday</v>
      </c>
      <c r="H46812" s="1">
        <f>VLOOKUP(B46812,orders!$A$2:$C$21351,3,0)</f>
        <v>0.79208333333333336</v>
      </c>
      <c r="I46812" t="str">
        <f>VLOOKUP($C46812,pizzas!$A$2:$D$97,2,0)</f>
        <v>mediterraneo</v>
      </c>
      <c r="J46812" t="str">
        <f>VLOOKUP($C46812,pizzas!$A$2:$D$97,3,0)</f>
        <v>M</v>
      </c>
      <c r="K46812" s="13">
        <f>VLOOKUP($C46812,pizzas!$A$2:$D$97,4,0)</f>
        <v>16</v>
      </c>
      <c r="L46812" s="13">
        <f>Pizza_Data_set[[#This Row],[price]]*Pizza_Data_set[[#This Row],[quantity]]</f>
        <v>16</v>
      </c>
      <c r="M46812" t="str">
        <f>VLOOKUP($I46812,pizza_types!$A$2:$D$33,2,0)</f>
        <v>The Mediterranean Pizza</v>
      </c>
      <c r="N46812" t="str">
        <f>VLOOKUP($I46812,pizza_types!$A$2:$D$33,3,0)</f>
        <v>Veggie</v>
      </c>
      <c r="O46812" t="str">
        <f>VLOOKUP($I46812,pizza_types!$A$2:$D$33,4,0)</f>
        <v>Spinach, Artichokes, Kalamata Olives, Sun-dried Tomatoes, Feta Cheese, Plum Tomatoes, Red Onions</v>
      </c>
    </row>
    <row r="46813" spans="1:15" x14ac:dyDescent="0.25">
      <c r="A46813">
        <v>46812</v>
      </c>
      <c r="B46813">
        <v>20552</v>
      </c>
      <c r="C46813" t="s">
        <v>70</v>
      </c>
      <c r="D46813">
        <v>1</v>
      </c>
      <c r="E46813" s="10">
        <f>VLOOKUP(B46813,orders!$A$2:$B$21351,2,0)</f>
        <v>42353</v>
      </c>
      <c r="F46813" s="10" t="str">
        <f>TEXT(Pizza_Data_set[[#This Row],[date]],"mmm")</f>
        <v>Dec</v>
      </c>
      <c r="G46813" s="10" t="str">
        <f>TEXT(Pizza_Data_set[[#This Row],[date]],"dddd")</f>
        <v>Tuesday</v>
      </c>
      <c r="H46813" s="1">
        <f>VLOOKUP(B46813,orders!$A$2:$C$21351,3,0)</f>
        <v>0.79208333333333336</v>
      </c>
      <c r="I46813" t="str">
        <f>VLOOKUP($C46813,pizzas!$A$2:$D$97,2,0)</f>
        <v>pep_msh_pep</v>
      </c>
      <c r="J46813" t="str">
        <f>VLOOKUP($C46813,pizzas!$A$2:$D$97,3,0)</f>
        <v>M</v>
      </c>
      <c r="K46813" s="13">
        <f>VLOOKUP($C46813,pizzas!$A$2:$D$97,4,0)</f>
        <v>14.5</v>
      </c>
      <c r="L46813" s="13">
        <f>Pizza_Data_set[[#This Row],[price]]*Pizza_Data_set[[#This Row],[quantity]]</f>
        <v>14.5</v>
      </c>
      <c r="M46813" t="str">
        <f>VLOOKUP($I46813,pizza_types!$A$2:$D$33,2,0)</f>
        <v>The Pepperoni, Mushroom, and Peppers Pizza</v>
      </c>
      <c r="N46813" t="str">
        <f>VLOOKUP($I46813,pizza_types!$A$2:$D$33,3,0)</f>
        <v>Classic</v>
      </c>
      <c r="O46813" t="str">
        <f>VLOOKUP($I46813,pizza_types!$A$2:$D$33,4,0)</f>
        <v>Pepperoni, Mushrooms, Green Peppers</v>
      </c>
    </row>
    <row r="46814" spans="1:15" x14ac:dyDescent="0.25">
      <c r="A46814">
        <v>46813</v>
      </c>
      <c r="B46814">
        <v>20552</v>
      </c>
      <c r="C46814" t="s">
        <v>40</v>
      </c>
      <c r="D46814">
        <v>1</v>
      </c>
      <c r="E46814" s="10">
        <f>VLOOKUP(B46814,orders!$A$2:$B$21351,2,0)</f>
        <v>42353</v>
      </c>
      <c r="F46814" s="10" t="str">
        <f>TEXT(Pizza_Data_set[[#This Row],[date]],"mmm")</f>
        <v>Dec</v>
      </c>
      <c r="G46814" s="10" t="str">
        <f>TEXT(Pizza_Data_set[[#This Row],[date]],"dddd")</f>
        <v>Tuesday</v>
      </c>
      <c r="H46814" s="1">
        <f>VLOOKUP(B46814,orders!$A$2:$C$21351,3,0)</f>
        <v>0.79208333333333336</v>
      </c>
      <c r="I46814" t="str">
        <f>VLOOKUP($C46814,pizzas!$A$2:$D$97,2,0)</f>
        <v>spinach_fet</v>
      </c>
      <c r="J46814" t="str">
        <f>VLOOKUP($C46814,pizzas!$A$2:$D$97,3,0)</f>
        <v>L</v>
      </c>
      <c r="K46814" s="13">
        <f>VLOOKUP($C46814,pizzas!$A$2:$D$97,4,0)</f>
        <v>20.25</v>
      </c>
      <c r="L46814" s="13">
        <f>Pizza_Data_set[[#This Row],[price]]*Pizza_Data_set[[#This Row],[quantity]]</f>
        <v>20.25</v>
      </c>
      <c r="M46814" t="str">
        <f>VLOOKUP($I46814,pizza_types!$A$2:$D$33,2,0)</f>
        <v>The Spinach and Feta Pizza</v>
      </c>
      <c r="N46814" t="str">
        <f>VLOOKUP($I46814,pizza_types!$A$2:$D$33,3,0)</f>
        <v>Veggie</v>
      </c>
      <c r="O46814" t="str">
        <f>VLOOKUP($I46814,pizza_types!$A$2:$D$33,4,0)</f>
        <v>Spinach, Mushrooms, Red Onions, Feta Cheese, Garlic</v>
      </c>
    </row>
    <row r="46815" spans="1:15" x14ac:dyDescent="0.25">
      <c r="A46815">
        <v>46814</v>
      </c>
      <c r="B46815">
        <v>20553</v>
      </c>
      <c r="C46815" t="s">
        <v>12</v>
      </c>
      <c r="D46815">
        <v>1</v>
      </c>
      <c r="E46815" s="10">
        <f>VLOOKUP(B46815,orders!$A$2:$B$21351,2,0)</f>
        <v>42353</v>
      </c>
      <c r="F46815" s="10" t="str">
        <f>TEXT(Pizza_Data_set[[#This Row],[date]],"mmm")</f>
        <v>Dec</v>
      </c>
      <c r="G46815" s="10" t="str">
        <f>TEXT(Pizza_Data_set[[#This Row],[date]],"dddd")</f>
        <v>Tuesday</v>
      </c>
      <c r="H46815" s="1">
        <f>VLOOKUP(B46815,orders!$A$2:$C$21351,3,0)</f>
        <v>0.79623842592592597</v>
      </c>
      <c r="I46815" t="str">
        <f>VLOOKUP($C46815,pizzas!$A$2:$D$97,2,0)</f>
        <v>bbq_ckn</v>
      </c>
      <c r="J46815" t="str">
        <f>VLOOKUP($C46815,pizzas!$A$2:$D$97,3,0)</f>
        <v>S</v>
      </c>
      <c r="K46815" s="13">
        <f>VLOOKUP($C46815,pizzas!$A$2:$D$97,4,0)</f>
        <v>12.75</v>
      </c>
      <c r="L46815" s="13">
        <f>Pizza_Data_set[[#This Row],[price]]*Pizza_Data_set[[#This Row],[quantity]]</f>
        <v>12.75</v>
      </c>
      <c r="M46815" t="str">
        <f>VLOOKUP($I46815,pizza_types!$A$2:$D$33,2,0)</f>
        <v>The Barbecue Chicken Pizza</v>
      </c>
      <c r="N46815" t="str">
        <f>VLOOKUP($I46815,pizza_types!$A$2:$D$33,3,0)</f>
        <v>Chicken</v>
      </c>
      <c r="O46815" t="str">
        <f>VLOOKUP($I46815,pizza_types!$A$2:$D$33,4,0)</f>
        <v>Barbecued Chicken, Red Peppers, Green Peppers, Tomatoes, Red Onions, Barbecue Sauce</v>
      </c>
    </row>
    <row r="46816" spans="1:15" x14ac:dyDescent="0.25">
      <c r="A46816">
        <v>46815</v>
      </c>
      <c r="B46816">
        <v>20553</v>
      </c>
      <c r="C46816" t="s">
        <v>16</v>
      </c>
      <c r="D46816">
        <v>1</v>
      </c>
      <c r="E46816" s="10">
        <f>VLOOKUP(B46816,orders!$A$2:$B$21351,2,0)</f>
        <v>42353</v>
      </c>
      <c r="F46816" s="10" t="str">
        <f>TEXT(Pizza_Data_set[[#This Row],[date]],"mmm")</f>
        <v>Dec</v>
      </c>
      <c r="G46816" s="10" t="str">
        <f>TEXT(Pizza_Data_set[[#This Row],[date]],"dddd")</f>
        <v>Tuesday</v>
      </c>
      <c r="H46816" s="1">
        <f>VLOOKUP(B46816,orders!$A$2:$C$21351,3,0)</f>
        <v>0.79623842592592597</v>
      </c>
      <c r="I46816" t="str">
        <f>VLOOKUP($C46816,pizzas!$A$2:$D$97,2,0)</f>
        <v>green_garden</v>
      </c>
      <c r="J46816" t="str">
        <f>VLOOKUP($C46816,pizzas!$A$2:$D$97,3,0)</f>
        <v>S</v>
      </c>
      <c r="K46816" s="13">
        <f>VLOOKUP($C46816,pizzas!$A$2:$D$97,4,0)</f>
        <v>12</v>
      </c>
      <c r="L46816" s="13">
        <f>Pizza_Data_set[[#This Row],[price]]*Pizza_Data_set[[#This Row],[quantity]]</f>
        <v>12</v>
      </c>
      <c r="M46816" t="str">
        <f>VLOOKUP($I46816,pizza_types!$A$2:$D$33,2,0)</f>
        <v>The Green Garden Pizza</v>
      </c>
      <c r="N46816" t="str">
        <f>VLOOKUP($I46816,pizza_types!$A$2:$D$33,3,0)</f>
        <v>Veggie</v>
      </c>
      <c r="O46816" t="str">
        <f>VLOOKUP($I46816,pizza_types!$A$2:$D$33,4,0)</f>
        <v>Spinach, Mushrooms, Tomatoes, Green Olives, Feta Cheese</v>
      </c>
    </row>
    <row r="46817" spans="1:15" x14ac:dyDescent="0.25">
      <c r="A46817">
        <v>46816</v>
      </c>
      <c r="B46817">
        <v>20554</v>
      </c>
      <c r="C46817" t="s">
        <v>64</v>
      </c>
      <c r="D46817">
        <v>1</v>
      </c>
      <c r="E46817" s="10">
        <f>VLOOKUP(B46817,orders!$A$2:$B$21351,2,0)</f>
        <v>42353</v>
      </c>
      <c r="F46817" s="10" t="str">
        <f>TEXT(Pizza_Data_set[[#This Row],[date]],"mmm")</f>
        <v>Dec</v>
      </c>
      <c r="G46817" s="10" t="str">
        <f>TEXT(Pizza_Data_set[[#This Row],[date]],"dddd")</f>
        <v>Tuesday</v>
      </c>
      <c r="H46817" s="1">
        <f>VLOOKUP(B46817,orders!$A$2:$C$21351,3,0)</f>
        <v>0.80451388888888886</v>
      </c>
      <c r="I46817" t="str">
        <f>VLOOKUP($C46817,pizzas!$A$2:$D$97,2,0)</f>
        <v>hawaiian</v>
      </c>
      <c r="J46817" t="str">
        <f>VLOOKUP($C46817,pizzas!$A$2:$D$97,3,0)</f>
        <v>L</v>
      </c>
      <c r="K46817" s="13">
        <f>VLOOKUP($C46817,pizzas!$A$2:$D$97,4,0)</f>
        <v>16.5</v>
      </c>
      <c r="L46817" s="13">
        <f>Pizza_Data_set[[#This Row],[price]]*Pizza_Data_set[[#This Row],[quantity]]</f>
        <v>16.5</v>
      </c>
      <c r="M46817" t="str">
        <f>VLOOKUP($I46817,pizza_types!$A$2:$D$33,2,0)</f>
        <v>The Hawaiian Pizza</v>
      </c>
      <c r="N46817" t="str">
        <f>VLOOKUP($I46817,pizza_types!$A$2:$D$33,3,0)</f>
        <v>Classic</v>
      </c>
      <c r="O46817" t="str">
        <f>VLOOKUP($I46817,pizza_types!$A$2:$D$33,4,0)</f>
        <v>Sliced Ham, Pineapple, Mozzarella Cheese</v>
      </c>
    </row>
    <row r="46818" spans="1:15" x14ac:dyDescent="0.25">
      <c r="A46818">
        <v>46817</v>
      </c>
      <c r="B46818">
        <v>20554</v>
      </c>
      <c r="C46818" t="s">
        <v>28</v>
      </c>
      <c r="D46818">
        <v>1</v>
      </c>
      <c r="E46818" s="10">
        <f>VLOOKUP(B46818,orders!$A$2:$B$21351,2,0)</f>
        <v>42353</v>
      </c>
      <c r="F46818" s="10" t="str">
        <f>TEXT(Pizza_Data_set[[#This Row],[date]],"mmm")</f>
        <v>Dec</v>
      </c>
      <c r="G46818" s="10" t="str">
        <f>TEXT(Pizza_Data_set[[#This Row],[date]],"dddd")</f>
        <v>Tuesday</v>
      </c>
      <c r="H46818" s="1">
        <f>VLOOKUP(B46818,orders!$A$2:$C$21351,3,0)</f>
        <v>0.80451388888888886</v>
      </c>
      <c r="I46818" t="str">
        <f>VLOOKUP($C46818,pizzas!$A$2:$D$97,2,0)</f>
        <v>pepperoni</v>
      </c>
      <c r="J46818" t="str">
        <f>VLOOKUP($C46818,pizzas!$A$2:$D$97,3,0)</f>
        <v>L</v>
      </c>
      <c r="K46818" s="13">
        <f>VLOOKUP($C46818,pizzas!$A$2:$D$97,4,0)</f>
        <v>15.25</v>
      </c>
      <c r="L46818" s="13">
        <f>Pizza_Data_set[[#This Row],[price]]*Pizza_Data_set[[#This Row],[quantity]]</f>
        <v>15.25</v>
      </c>
      <c r="M46818" t="str">
        <f>VLOOKUP($I46818,pizza_types!$A$2:$D$33,2,0)</f>
        <v>The Pepperoni Pizza</v>
      </c>
      <c r="N46818" t="str">
        <f>VLOOKUP($I46818,pizza_types!$A$2:$D$33,3,0)</f>
        <v>Classic</v>
      </c>
      <c r="O46818" t="str">
        <f>VLOOKUP($I46818,pizza_types!$A$2:$D$33,4,0)</f>
        <v>Mozzarella Cheese, Pepperoni</v>
      </c>
    </row>
    <row r="46819" spans="1:15" x14ac:dyDescent="0.25">
      <c r="A46819">
        <v>46818</v>
      </c>
      <c r="B46819">
        <v>20555</v>
      </c>
      <c r="C46819" t="s">
        <v>45</v>
      </c>
      <c r="D46819">
        <v>1</v>
      </c>
      <c r="E46819" s="10">
        <f>VLOOKUP(B46819,orders!$A$2:$B$21351,2,0)</f>
        <v>42353</v>
      </c>
      <c r="F46819" s="10" t="str">
        <f>TEXT(Pizza_Data_set[[#This Row],[date]],"mmm")</f>
        <v>Dec</v>
      </c>
      <c r="G46819" s="10" t="str">
        <f>TEXT(Pizza_Data_set[[#This Row],[date]],"dddd")</f>
        <v>Tuesday</v>
      </c>
      <c r="H46819" s="1">
        <f>VLOOKUP(B46819,orders!$A$2:$C$21351,3,0)</f>
        <v>0.80503472222222228</v>
      </c>
      <c r="I46819" t="str">
        <f>VLOOKUP($C46819,pizzas!$A$2:$D$97,2,0)</f>
        <v>bbq_ckn</v>
      </c>
      <c r="J46819" t="str">
        <f>VLOOKUP($C46819,pizzas!$A$2:$D$97,3,0)</f>
        <v>M</v>
      </c>
      <c r="K46819" s="13">
        <f>VLOOKUP($C46819,pizzas!$A$2:$D$97,4,0)</f>
        <v>16.75</v>
      </c>
      <c r="L46819" s="13">
        <f>Pizza_Data_set[[#This Row],[price]]*Pizza_Data_set[[#This Row],[quantity]]</f>
        <v>16.75</v>
      </c>
      <c r="M46819" t="str">
        <f>VLOOKUP($I46819,pizza_types!$A$2:$D$33,2,0)</f>
        <v>The Barbecue Chicken Pizza</v>
      </c>
      <c r="N46819" t="str">
        <f>VLOOKUP($I46819,pizza_types!$A$2:$D$33,3,0)</f>
        <v>Chicken</v>
      </c>
      <c r="O46819" t="str">
        <f>VLOOKUP($I46819,pizza_types!$A$2:$D$33,4,0)</f>
        <v>Barbecued Chicken, Red Peppers, Green Peppers, Tomatoes, Red Onions, Barbecue Sauce</v>
      </c>
    </row>
    <row r="46820" spans="1:15" x14ac:dyDescent="0.25">
      <c r="A46820">
        <v>46819</v>
      </c>
      <c r="B46820">
        <v>20556</v>
      </c>
      <c r="C46820" t="s">
        <v>43</v>
      </c>
      <c r="D46820">
        <v>1</v>
      </c>
      <c r="E46820" s="10">
        <f>VLOOKUP(B46820,orders!$A$2:$B$21351,2,0)</f>
        <v>42353</v>
      </c>
      <c r="F46820" s="10" t="str">
        <f>TEXT(Pizza_Data_set[[#This Row],[date]],"mmm")</f>
        <v>Dec</v>
      </c>
      <c r="G46820" s="10" t="str">
        <f>TEXT(Pizza_Data_set[[#This Row],[date]],"dddd")</f>
        <v>Tuesday</v>
      </c>
      <c r="H46820" s="1">
        <f>VLOOKUP(B46820,orders!$A$2:$C$21351,3,0)</f>
        <v>0.80827546296296293</v>
      </c>
      <c r="I46820" t="str">
        <f>VLOOKUP($C46820,pizzas!$A$2:$D$97,2,0)</f>
        <v>ital_cpcllo</v>
      </c>
      <c r="J46820" t="str">
        <f>VLOOKUP($C46820,pizzas!$A$2:$D$97,3,0)</f>
        <v>M</v>
      </c>
      <c r="K46820" s="13">
        <f>VLOOKUP($C46820,pizzas!$A$2:$D$97,4,0)</f>
        <v>16</v>
      </c>
      <c r="L46820" s="13">
        <f>Pizza_Data_set[[#This Row],[price]]*Pizza_Data_set[[#This Row],[quantity]]</f>
        <v>16</v>
      </c>
      <c r="M46820" t="str">
        <f>VLOOKUP($I46820,pizza_types!$A$2:$D$33,2,0)</f>
        <v>The Italian Capocollo Pizza</v>
      </c>
      <c r="N46820" t="str">
        <f>VLOOKUP($I46820,pizza_types!$A$2:$D$33,3,0)</f>
        <v>Classic</v>
      </c>
      <c r="O46820" t="str">
        <f>VLOOKUP($I46820,pizza_types!$A$2:$D$33,4,0)</f>
        <v>Capocollo, Red Peppers, Tomatoes, Goat Cheese, Garlic, Oregano</v>
      </c>
    </row>
    <row r="46821" spans="1:15" x14ac:dyDescent="0.25">
      <c r="A46821">
        <v>46820</v>
      </c>
      <c r="B46821">
        <v>20557</v>
      </c>
      <c r="C46821" t="s">
        <v>25</v>
      </c>
      <c r="D46821">
        <v>1</v>
      </c>
      <c r="E46821" s="10">
        <f>VLOOKUP(B46821,orders!$A$2:$B$21351,2,0)</f>
        <v>42353</v>
      </c>
      <c r="F46821" s="10" t="str">
        <f>TEXT(Pizza_Data_set[[#This Row],[date]],"mmm")</f>
        <v>Dec</v>
      </c>
      <c r="G46821" s="10" t="str">
        <f>TEXT(Pizza_Data_set[[#This Row],[date]],"dddd")</f>
        <v>Tuesday</v>
      </c>
      <c r="H46821" s="1">
        <f>VLOOKUP(B46821,orders!$A$2:$C$21351,3,0)</f>
        <v>0.81167824074074069</v>
      </c>
      <c r="I46821" t="str">
        <f>VLOOKUP($C46821,pizzas!$A$2:$D$97,2,0)</f>
        <v>bbq_ckn</v>
      </c>
      <c r="J46821" t="str">
        <f>VLOOKUP($C46821,pizzas!$A$2:$D$97,3,0)</f>
        <v>L</v>
      </c>
      <c r="K46821" s="13">
        <f>VLOOKUP($C46821,pizzas!$A$2:$D$97,4,0)</f>
        <v>20.75</v>
      </c>
      <c r="L46821" s="13">
        <f>Pizza_Data_set[[#This Row],[price]]*Pizza_Data_set[[#This Row],[quantity]]</f>
        <v>20.75</v>
      </c>
      <c r="M46821" t="str">
        <f>VLOOKUP($I46821,pizza_types!$A$2:$D$33,2,0)</f>
        <v>The Barbecue Chicken Pizza</v>
      </c>
      <c r="N46821" t="str">
        <f>VLOOKUP($I46821,pizza_types!$A$2:$D$33,3,0)</f>
        <v>Chicken</v>
      </c>
      <c r="O46821" t="str">
        <f>VLOOKUP($I46821,pizza_types!$A$2:$D$33,4,0)</f>
        <v>Barbecued Chicken, Red Peppers, Green Peppers, Tomatoes, Red Onions, Barbecue Sauce</v>
      </c>
    </row>
    <row r="46822" spans="1:15" x14ac:dyDescent="0.25">
      <c r="A46822">
        <v>46821</v>
      </c>
      <c r="B46822">
        <v>20557</v>
      </c>
      <c r="C46822" t="s">
        <v>64</v>
      </c>
      <c r="D46822">
        <v>1</v>
      </c>
      <c r="E46822" s="10">
        <f>VLOOKUP(B46822,orders!$A$2:$B$21351,2,0)</f>
        <v>42353</v>
      </c>
      <c r="F46822" s="10" t="str">
        <f>TEXT(Pizza_Data_set[[#This Row],[date]],"mmm")</f>
        <v>Dec</v>
      </c>
      <c r="G46822" s="10" t="str">
        <f>TEXT(Pizza_Data_set[[#This Row],[date]],"dddd")</f>
        <v>Tuesday</v>
      </c>
      <c r="H46822" s="1">
        <f>VLOOKUP(B46822,orders!$A$2:$C$21351,3,0)</f>
        <v>0.81167824074074069</v>
      </c>
      <c r="I46822" t="str">
        <f>VLOOKUP($C46822,pizzas!$A$2:$D$97,2,0)</f>
        <v>hawaiian</v>
      </c>
      <c r="J46822" t="str">
        <f>VLOOKUP($C46822,pizzas!$A$2:$D$97,3,0)</f>
        <v>L</v>
      </c>
      <c r="K46822" s="13">
        <f>VLOOKUP($C46822,pizzas!$A$2:$D$97,4,0)</f>
        <v>16.5</v>
      </c>
      <c r="L46822" s="13">
        <f>Pizza_Data_set[[#This Row],[price]]*Pizza_Data_set[[#This Row],[quantity]]</f>
        <v>16.5</v>
      </c>
      <c r="M46822" t="str">
        <f>VLOOKUP($I46822,pizza_types!$A$2:$D$33,2,0)</f>
        <v>The Hawaiian Pizza</v>
      </c>
      <c r="N46822" t="str">
        <f>VLOOKUP($I46822,pizza_types!$A$2:$D$33,3,0)</f>
        <v>Classic</v>
      </c>
      <c r="O46822" t="str">
        <f>VLOOKUP($I46822,pizza_types!$A$2:$D$33,4,0)</f>
        <v>Sliced Ham, Pineapple, Mozzarella Cheese</v>
      </c>
    </row>
    <row r="46823" spans="1:15" x14ac:dyDescent="0.25">
      <c r="A46823">
        <v>46822</v>
      </c>
      <c r="B46823">
        <v>20557</v>
      </c>
      <c r="C46823" t="s">
        <v>17</v>
      </c>
      <c r="D46823">
        <v>1</v>
      </c>
      <c r="E46823" s="10">
        <f>VLOOKUP(B46823,orders!$A$2:$B$21351,2,0)</f>
        <v>42353</v>
      </c>
      <c r="F46823" s="10" t="str">
        <f>TEXT(Pizza_Data_set[[#This Row],[date]],"mmm")</f>
        <v>Dec</v>
      </c>
      <c r="G46823" s="10" t="str">
        <f>TEXT(Pizza_Data_set[[#This Row],[date]],"dddd")</f>
        <v>Tuesday</v>
      </c>
      <c r="H46823" s="1">
        <f>VLOOKUP(B46823,orders!$A$2:$C$21351,3,0)</f>
        <v>0.81167824074074069</v>
      </c>
      <c r="I46823" t="str">
        <f>VLOOKUP($C46823,pizzas!$A$2:$D$97,2,0)</f>
        <v>ital_cpcllo</v>
      </c>
      <c r="J46823" t="str">
        <f>VLOOKUP($C46823,pizzas!$A$2:$D$97,3,0)</f>
        <v>L</v>
      </c>
      <c r="K46823" s="13">
        <f>VLOOKUP($C46823,pizzas!$A$2:$D$97,4,0)</f>
        <v>20.5</v>
      </c>
      <c r="L46823" s="13">
        <f>Pizza_Data_set[[#This Row],[price]]*Pizza_Data_set[[#This Row],[quantity]]</f>
        <v>20.5</v>
      </c>
      <c r="M46823" t="str">
        <f>VLOOKUP($I46823,pizza_types!$A$2:$D$33,2,0)</f>
        <v>The Italian Capocollo Pizza</v>
      </c>
      <c r="N46823" t="str">
        <f>VLOOKUP($I46823,pizza_types!$A$2:$D$33,3,0)</f>
        <v>Classic</v>
      </c>
      <c r="O46823" t="str">
        <f>VLOOKUP($I46823,pizza_types!$A$2:$D$33,4,0)</f>
        <v>Capocollo, Red Peppers, Tomatoes, Goat Cheese, Garlic, Oregano</v>
      </c>
    </row>
    <row r="46824" spans="1:15" x14ac:dyDescent="0.25">
      <c r="A46824">
        <v>46823</v>
      </c>
      <c r="B46824">
        <v>20558</v>
      </c>
      <c r="C46824" t="s">
        <v>43</v>
      </c>
      <c r="D46824">
        <v>1</v>
      </c>
      <c r="E46824" s="10">
        <f>VLOOKUP(B46824,orders!$A$2:$B$21351,2,0)</f>
        <v>42353</v>
      </c>
      <c r="F46824" s="10" t="str">
        <f>TEXT(Pizza_Data_set[[#This Row],[date]],"mmm")</f>
        <v>Dec</v>
      </c>
      <c r="G46824" s="10" t="str">
        <f>TEXT(Pizza_Data_set[[#This Row],[date]],"dddd")</f>
        <v>Tuesday</v>
      </c>
      <c r="H46824" s="1">
        <f>VLOOKUP(B46824,orders!$A$2:$C$21351,3,0)</f>
        <v>0.8159953703703704</v>
      </c>
      <c r="I46824" t="str">
        <f>VLOOKUP($C46824,pizzas!$A$2:$D$97,2,0)</f>
        <v>ital_cpcllo</v>
      </c>
      <c r="J46824" t="str">
        <f>VLOOKUP($C46824,pizzas!$A$2:$D$97,3,0)</f>
        <v>M</v>
      </c>
      <c r="K46824" s="13">
        <f>VLOOKUP($C46824,pizzas!$A$2:$D$97,4,0)</f>
        <v>16</v>
      </c>
      <c r="L46824" s="13">
        <f>Pizza_Data_set[[#This Row],[price]]*Pizza_Data_set[[#This Row],[quantity]]</f>
        <v>16</v>
      </c>
      <c r="M46824" t="str">
        <f>VLOOKUP($I46824,pizza_types!$A$2:$D$33,2,0)</f>
        <v>The Italian Capocollo Pizza</v>
      </c>
      <c r="N46824" t="str">
        <f>VLOOKUP($I46824,pizza_types!$A$2:$D$33,3,0)</f>
        <v>Classic</v>
      </c>
      <c r="O46824" t="str">
        <f>VLOOKUP($I46824,pizza_types!$A$2:$D$33,4,0)</f>
        <v>Capocollo, Red Peppers, Tomatoes, Goat Cheese, Garlic, Oregano</v>
      </c>
    </row>
    <row r="46825" spans="1:15" x14ac:dyDescent="0.25">
      <c r="A46825">
        <v>46824</v>
      </c>
      <c r="B46825">
        <v>20558</v>
      </c>
      <c r="C46825" t="s">
        <v>90</v>
      </c>
      <c r="D46825">
        <v>1</v>
      </c>
      <c r="E46825" s="10">
        <f>VLOOKUP(B46825,orders!$A$2:$B$21351,2,0)</f>
        <v>42353</v>
      </c>
      <c r="F46825" s="10" t="str">
        <f>TEXT(Pizza_Data_set[[#This Row],[date]],"mmm")</f>
        <v>Dec</v>
      </c>
      <c r="G46825" s="10" t="str">
        <f>TEXT(Pizza_Data_set[[#This Row],[date]],"dddd")</f>
        <v>Tuesday</v>
      </c>
      <c r="H46825" s="1">
        <f>VLOOKUP(B46825,orders!$A$2:$C$21351,3,0)</f>
        <v>0.8159953703703704</v>
      </c>
      <c r="I46825" t="str">
        <f>VLOOKUP($C46825,pizzas!$A$2:$D$97,2,0)</f>
        <v>the_greek</v>
      </c>
      <c r="J46825" t="str">
        <f>VLOOKUP($C46825,pizzas!$A$2:$D$97,3,0)</f>
        <v>L</v>
      </c>
      <c r="K46825" s="13">
        <f>VLOOKUP($C46825,pizzas!$A$2:$D$97,4,0)</f>
        <v>20.5</v>
      </c>
      <c r="L46825" s="13">
        <f>Pizza_Data_set[[#This Row],[price]]*Pizza_Data_set[[#This Row],[quantity]]</f>
        <v>20.5</v>
      </c>
      <c r="M46825" t="str">
        <f>VLOOKUP($I46825,pizza_types!$A$2:$D$33,2,0)</f>
        <v>The Greek Pizza</v>
      </c>
      <c r="N46825" t="str">
        <f>VLOOKUP($I46825,pizza_types!$A$2:$D$33,3,0)</f>
        <v>Classic</v>
      </c>
      <c r="O46825" t="str">
        <f>VLOOKUP($I46825,pizza_types!$A$2:$D$33,4,0)</f>
        <v>Kalamata Olives, Feta Cheese, Tomatoes, Garlic, Beef Chuck Roast, Red Onions</v>
      </c>
    </row>
    <row r="46826" spans="1:15" x14ac:dyDescent="0.25">
      <c r="A46826">
        <v>46825</v>
      </c>
      <c r="B46826">
        <v>20559</v>
      </c>
      <c r="C46826" t="s">
        <v>71</v>
      </c>
      <c r="D46826">
        <v>1</v>
      </c>
      <c r="E46826" s="10">
        <f>VLOOKUP(B46826,orders!$A$2:$B$21351,2,0)</f>
        <v>42353</v>
      </c>
      <c r="F46826" s="10" t="str">
        <f>TEXT(Pizza_Data_set[[#This Row],[date]],"mmm")</f>
        <v>Dec</v>
      </c>
      <c r="G46826" s="10" t="str">
        <f>TEXT(Pizza_Data_set[[#This Row],[date]],"dddd")</f>
        <v>Tuesday</v>
      </c>
      <c r="H46826" s="1">
        <f>VLOOKUP(B46826,orders!$A$2:$C$21351,3,0)</f>
        <v>0.8168981481481481</v>
      </c>
      <c r="I46826" t="str">
        <f>VLOOKUP($C46826,pizzas!$A$2:$D$97,2,0)</f>
        <v>sicilian</v>
      </c>
      <c r="J46826" t="str">
        <f>VLOOKUP($C46826,pizzas!$A$2:$D$97,3,0)</f>
        <v>S</v>
      </c>
      <c r="K46826" s="13">
        <f>VLOOKUP($C46826,pizzas!$A$2:$D$97,4,0)</f>
        <v>12.25</v>
      </c>
      <c r="L46826" s="13">
        <f>Pizza_Data_set[[#This Row],[price]]*Pizza_Data_set[[#This Row],[quantity]]</f>
        <v>12.25</v>
      </c>
      <c r="M46826" t="str">
        <f>VLOOKUP($I46826,pizza_types!$A$2:$D$33,2,0)</f>
        <v>The Sicilian Pizza</v>
      </c>
      <c r="N46826" t="str">
        <f>VLOOKUP($I46826,pizza_types!$A$2:$D$33,3,0)</f>
        <v>Supreme</v>
      </c>
      <c r="O46826" t="str">
        <f>VLOOKUP($I46826,pizza_types!$A$2:$D$33,4,0)</f>
        <v>Coarse Sicilian Salami, Tomatoes, Green Olives, Luganega Sausage, Onions, Garlic</v>
      </c>
    </row>
    <row r="46827" spans="1:15" x14ac:dyDescent="0.25">
      <c r="A46827">
        <v>46826</v>
      </c>
      <c r="B46827">
        <v>20560</v>
      </c>
      <c r="C46827" t="s">
        <v>31</v>
      </c>
      <c r="D46827">
        <v>1</v>
      </c>
      <c r="E46827" s="10">
        <f>VLOOKUP(B46827,orders!$A$2:$B$21351,2,0)</f>
        <v>42353</v>
      </c>
      <c r="F46827" s="10" t="str">
        <f>TEXT(Pizza_Data_set[[#This Row],[date]],"mmm")</f>
        <v>Dec</v>
      </c>
      <c r="G46827" s="10" t="str">
        <f>TEXT(Pizza_Data_set[[#This Row],[date]],"dddd")</f>
        <v>Tuesday</v>
      </c>
      <c r="H46827" s="1">
        <f>VLOOKUP(B46827,orders!$A$2:$C$21351,3,0)</f>
        <v>0.82762731481481477</v>
      </c>
      <c r="I46827" t="str">
        <f>VLOOKUP($C46827,pizzas!$A$2:$D$97,2,0)</f>
        <v>big_meat</v>
      </c>
      <c r="J46827" t="str">
        <f>VLOOKUP($C46827,pizzas!$A$2:$D$97,3,0)</f>
        <v>S</v>
      </c>
      <c r="K46827" s="13">
        <f>VLOOKUP($C46827,pizzas!$A$2:$D$97,4,0)</f>
        <v>12</v>
      </c>
      <c r="L46827" s="13">
        <f>Pizza_Data_set[[#This Row],[price]]*Pizza_Data_set[[#This Row],[quantity]]</f>
        <v>12</v>
      </c>
      <c r="M46827" t="str">
        <f>VLOOKUP($I46827,pizza_types!$A$2:$D$33,2,0)</f>
        <v>The Big Meat Pizza</v>
      </c>
      <c r="N46827" t="str">
        <f>VLOOKUP($I46827,pizza_types!$A$2:$D$33,3,0)</f>
        <v>Classic</v>
      </c>
      <c r="O46827" t="str">
        <f>VLOOKUP($I46827,pizza_types!$A$2:$D$33,4,0)</f>
        <v>Bacon, Pepperoni, Italian Sausage, Chorizo Sausage</v>
      </c>
    </row>
    <row r="46828" spans="1:15" x14ac:dyDescent="0.25">
      <c r="A46828">
        <v>46827</v>
      </c>
      <c r="B46828">
        <v>20560</v>
      </c>
      <c r="C46828" t="s">
        <v>36</v>
      </c>
      <c r="D46828">
        <v>1</v>
      </c>
      <c r="E46828" s="10">
        <f>VLOOKUP(B46828,orders!$A$2:$B$21351,2,0)</f>
        <v>42353</v>
      </c>
      <c r="F46828" s="10" t="str">
        <f>TEXT(Pizza_Data_set[[#This Row],[date]],"mmm")</f>
        <v>Dec</v>
      </c>
      <c r="G46828" s="10" t="str">
        <f>TEXT(Pizza_Data_set[[#This Row],[date]],"dddd")</f>
        <v>Tuesday</v>
      </c>
      <c r="H46828" s="1">
        <f>VLOOKUP(B46828,orders!$A$2:$C$21351,3,0)</f>
        <v>0.82762731481481477</v>
      </c>
      <c r="I46828" t="str">
        <f>VLOOKUP($C46828,pizzas!$A$2:$D$97,2,0)</f>
        <v>four_cheese</v>
      </c>
      <c r="J46828" t="str">
        <f>VLOOKUP($C46828,pizzas!$A$2:$D$97,3,0)</f>
        <v>M</v>
      </c>
      <c r="K46828" s="13">
        <f>VLOOKUP($C46828,pizzas!$A$2:$D$97,4,0)</f>
        <v>14.75</v>
      </c>
      <c r="L46828" s="13">
        <f>Pizza_Data_set[[#This Row],[price]]*Pizza_Data_set[[#This Row],[quantity]]</f>
        <v>14.75</v>
      </c>
      <c r="M46828" t="str">
        <f>VLOOKUP($I46828,pizza_types!$A$2:$D$33,2,0)</f>
        <v>The Four Cheese Pizza</v>
      </c>
      <c r="N46828" t="str">
        <f>VLOOKUP($I46828,pizza_types!$A$2:$D$33,3,0)</f>
        <v>Veggie</v>
      </c>
      <c r="O46828" t="str">
        <f>VLOOKUP($I46828,pizza_types!$A$2:$D$33,4,0)</f>
        <v>Ricotta Cheese, Gorgonzola Piccante Cheese, Mozzarella Cheese, Parmigiano Reggiano Cheese, Garlic</v>
      </c>
    </row>
    <row r="46829" spans="1:15" x14ac:dyDescent="0.25">
      <c r="A46829">
        <v>46828</v>
      </c>
      <c r="B46829">
        <v>20560</v>
      </c>
      <c r="C46829" t="s">
        <v>7</v>
      </c>
      <c r="D46829">
        <v>1</v>
      </c>
      <c r="E46829" s="10">
        <f>VLOOKUP(B46829,orders!$A$2:$B$21351,2,0)</f>
        <v>42353</v>
      </c>
      <c r="F46829" s="10" t="str">
        <f>TEXT(Pizza_Data_set[[#This Row],[date]],"mmm")</f>
        <v>Dec</v>
      </c>
      <c r="G46829" s="10" t="str">
        <f>TEXT(Pizza_Data_set[[#This Row],[date]],"dddd")</f>
        <v>Tuesday</v>
      </c>
      <c r="H46829" s="1">
        <f>VLOOKUP(B46829,orders!$A$2:$C$21351,3,0)</f>
        <v>0.82762731481481477</v>
      </c>
      <c r="I46829" t="str">
        <f>VLOOKUP($C46829,pizzas!$A$2:$D$97,2,0)</f>
        <v>ital_supr</v>
      </c>
      <c r="J46829" t="str">
        <f>VLOOKUP($C46829,pizzas!$A$2:$D$97,3,0)</f>
        <v>L</v>
      </c>
      <c r="K46829" s="13">
        <f>VLOOKUP($C46829,pizzas!$A$2:$D$97,4,0)</f>
        <v>20.75</v>
      </c>
      <c r="L46829" s="13">
        <f>Pizza_Data_set[[#This Row],[price]]*Pizza_Data_set[[#This Row],[quantity]]</f>
        <v>20.75</v>
      </c>
      <c r="M46829" t="str">
        <f>VLOOKUP($I46829,pizza_types!$A$2:$D$33,2,0)</f>
        <v>The Italian Supreme Pizza</v>
      </c>
      <c r="N46829" t="str">
        <f>VLOOKUP($I46829,pizza_types!$A$2:$D$33,3,0)</f>
        <v>Supreme</v>
      </c>
      <c r="O46829" t="str">
        <f>VLOOKUP($I46829,pizza_types!$A$2:$D$33,4,0)</f>
        <v>Calabrese Salami, Capocollo, Tomatoes, Red Onions, Green Olives, Garlic</v>
      </c>
    </row>
    <row r="46830" spans="1:15" x14ac:dyDescent="0.25">
      <c r="A46830">
        <v>46829</v>
      </c>
      <c r="B46830">
        <v>20560</v>
      </c>
      <c r="C46830" t="s">
        <v>69</v>
      </c>
      <c r="D46830">
        <v>1</v>
      </c>
      <c r="E46830" s="10">
        <f>VLOOKUP(B46830,orders!$A$2:$B$21351,2,0)</f>
        <v>42353</v>
      </c>
      <c r="F46830" s="10" t="str">
        <f>TEXT(Pizza_Data_set[[#This Row],[date]],"mmm")</f>
        <v>Dec</v>
      </c>
      <c r="G46830" s="10" t="str">
        <f>TEXT(Pizza_Data_set[[#This Row],[date]],"dddd")</f>
        <v>Tuesday</v>
      </c>
      <c r="H46830" s="1">
        <f>VLOOKUP(B46830,orders!$A$2:$C$21351,3,0)</f>
        <v>0.82762731481481477</v>
      </c>
      <c r="I46830" t="str">
        <f>VLOOKUP($C46830,pizzas!$A$2:$D$97,2,0)</f>
        <v>southw_ckn</v>
      </c>
      <c r="J46830" t="str">
        <f>VLOOKUP($C46830,pizzas!$A$2:$D$97,3,0)</f>
        <v>M</v>
      </c>
      <c r="K46830" s="13">
        <f>VLOOKUP($C46830,pizzas!$A$2:$D$97,4,0)</f>
        <v>16.75</v>
      </c>
      <c r="L46830" s="13">
        <f>Pizza_Data_set[[#This Row],[price]]*Pizza_Data_set[[#This Row],[quantity]]</f>
        <v>16.75</v>
      </c>
      <c r="M46830" t="str">
        <f>VLOOKUP($I46830,pizza_types!$A$2:$D$33,2,0)</f>
        <v>The Southwest Chicken Pizza</v>
      </c>
      <c r="N46830" t="str">
        <f>VLOOKUP($I46830,pizza_types!$A$2:$D$33,3,0)</f>
        <v>Chicken</v>
      </c>
      <c r="O46830" t="str">
        <f>VLOOKUP($I46830,pizza_types!$A$2:$D$33,4,0)</f>
        <v>Chicken, Tomatoes, Red Peppers, Red Onions, Jalapeno Peppers, Corn, Cilantro, Chipotle Sauce</v>
      </c>
    </row>
    <row r="46831" spans="1:15" x14ac:dyDescent="0.25">
      <c r="A46831">
        <v>46830</v>
      </c>
      <c r="B46831">
        <v>20561</v>
      </c>
      <c r="C46831" t="s">
        <v>41</v>
      </c>
      <c r="D46831">
        <v>1</v>
      </c>
      <c r="E46831" s="10">
        <f>VLOOKUP(B46831,orders!$A$2:$B$21351,2,0)</f>
        <v>42353</v>
      </c>
      <c r="F46831" s="10" t="str">
        <f>TEXT(Pizza_Data_set[[#This Row],[date]],"mmm")</f>
        <v>Dec</v>
      </c>
      <c r="G46831" s="10" t="str">
        <f>TEXT(Pizza_Data_set[[#This Row],[date]],"dddd")</f>
        <v>Tuesday</v>
      </c>
      <c r="H46831" s="1">
        <f>VLOOKUP(B46831,orders!$A$2:$C$21351,3,0)</f>
        <v>0.83012731481481483</v>
      </c>
      <c r="I46831" t="str">
        <f>VLOOKUP($C46831,pizzas!$A$2:$D$97,2,0)</f>
        <v>napolitana</v>
      </c>
      <c r="J46831" t="str">
        <f>VLOOKUP($C46831,pizzas!$A$2:$D$97,3,0)</f>
        <v>L</v>
      </c>
      <c r="K46831" s="13">
        <f>VLOOKUP($C46831,pizzas!$A$2:$D$97,4,0)</f>
        <v>20.5</v>
      </c>
      <c r="L46831" s="13">
        <f>Pizza_Data_set[[#This Row],[price]]*Pizza_Data_set[[#This Row],[quantity]]</f>
        <v>20.5</v>
      </c>
      <c r="M46831" t="str">
        <f>VLOOKUP($I46831,pizza_types!$A$2:$D$33,2,0)</f>
        <v>The Napolitana Pizza</v>
      </c>
      <c r="N46831" t="str">
        <f>VLOOKUP($I46831,pizza_types!$A$2:$D$33,3,0)</f>
        <v>Classic</v>
      </c>
      <c r="O46831" t="str">
        <f>VLOOKUP($I46831,pizza_types!$A$2:$D$33,4,0)</f>
        <v>Tomatoes, Anchovies, Green Olives, Red Onions, Garlic</v>
      </c>
    </row>
    <row r="46832" spans="1:15" x14ac:dyDescent="0.25">
      <c r="A46832">
        <v>46831</v>
      </c>
      <c r="B46832">
        <v>20561</v>
      </c>
      <c r="C46832" t="s">
        <v>65</v>
      </c>
      <c r="D46832">
        <v>1</v>
      </c>
      <c r="E46832" s="10">
        <f>VLOOKUP(B46832,orders!$A$2:$B$21351,2,0)</f>
        <v>42353</v>
      </c>
      <c r="F46832" s="10" t="str">
        <f>TEXT(Pizza_Data_set[[#This Row],[date]],"mmm")</f>
        <v>Dec</v>
      </c>
      <c r="G46832" s="10" t="str">
        <f>TEXT(Pizza_Data_set[[#This Row],[date]],"dddd")</f>
        <v>Tuesday</v>
      </c>
      <c r="H46832" s="1">
        <f>VLOOKUP(B46832,orders!$A$2:$C$21351,3,0)</f>
        <v>0.83012731481481483</v>
      </c>
      <c r="I46832" t="str">
        <f>VLOOKUP($C46832,pizzas!$A$2:$D$97,2,0)</f>
        <v>pep_msh_pep</v>
      </c>
      <c r="J46832" t="str">
        <f>VLOOKUP($C46832,pizzas!$A$2:$D$97,3,0)</f>
        <v>S</v>
      </c>
      <c r="K46832" s="13">
        <f>VLOOKUP($C46832,pizzas!$A$2:$D$97,4,0)</f>
        <v>11</v>
      </c>
      <c r="L46832" s="13">
        <f>Pizza_Data_set[[#This Row],[price]]*Pizza_Data_set[[#This Row],[quantity]]</f>
        <v>11</v>
      </c>
      <c r="M46832" t="str">
        <f>VLOOKUP($I46832,pizza_types!$A$2:$D$33,2,0)</f>
        <v>The Pepperoni, Mushroom, and Peppers Pizza</v>
      </c>
      <c r="N46832" t="str">
        <f>VLOOKUP($I46832,pizza_types!$A$2:$D$33,3,0)</f>
        <v>Classic</v>
      </c>
      <c r="O46832" t="str">
        <f>VLOOKUP($I46832,pizza_types!$A$2:$D$33,4,0)</f>
        <v>Pepperoni, Mushrooms, Green Peppers</v>
      </c>
    </row>
    <row r="46833" spans="1:15" x14ac:dyDescent="0.25">
      <c r="A46833">
        <v>46832</v>
      </c>
      <c r="B46833">
        <v>20562</v>
      </c>
      <c r="C46833" t="s">
        <v>32</v>
      </c>
      <c r="D46833">
        <v>1</v>
      </c>
      <c r="E46833" s="10">
        <f>VLOOKUP(B46833,orders!$A$2:$B$21351,2,0)</f>
        <v>42353</v>
      </c>
      <c r="F46833" s="10" t="str">
        <f>TEXT(Pizza_Data_set[[#This Row],[date]],"mmm")</f>
        <v>Dec</v>
      </c>
      <c r="G46833" s="10" t="str">
        <f>TEXT(Pizza_Data_set[[#This Row],[date]],"dddd")</f>
        <v>Tuesday</v>
      </c>
      <c r="H46833" s="1">
        <f>VLOOKUP(B46833,orders!$A$2:$C$21351,3,0)</f>
        <v>0.8333680555555556</v>
      </c>
      <c r="I46833" t="str">
        <f>VLOOKUP($C46833,pizzas!$A$2:$D$97,2,0)</f>
        <v>soppressata</v>
      </c>
      <c r="J46833" t="str">
        <f>VLOOKUP($C46833,pizzas!$A$2:$D$97,3,0)</f>
        <v>L</v>
      </c>
      <c r="K46833" s="13">
        <f>VLOOKUP($C46833,pizzas!$A$2:$D$97,4,0)</f>
        <v>20.75</v>
      </c>
      <c r="L46833" s="13">
        <f>Pizza_Data_set[[#This Row],[price]]*Pizza_Data_set[[#This Row],[quantity]]</f>
        <v>20.75</v>
      </c>
      <c r="M46833" t="str">
        <f>VLOOKUP($I46833,pizza_types!$A$2:$D$33,2,0)</f>
        <v>The Soppressata Pizza</v>
      </c>
      <c r="N46833" t="str">
        <f>VLOOKUP($I46833,pizza_types!$A$2:$D$33,3,0)</f>
        <v>Supreme</v>
      </c>
      <c r="O46833" t="str">
        <f>VLOOKUP($I46833,pizza_types!$A$2:$D$33,4,0)</f>
        <v>Soppressata Salami, Fontina Cheese, Mozzarella Cheese, Mushrooms, Garlic</v>
      </c>
    </row>
    <row r="46834" spans="1:15" x14ac:dyDescent="0.25">
      <c r="A46834">
        <v>46833</v>
      </c>
      <c r="B46834">
        <v>20563</v>
      </c>
      <c r="C46834" t="s">
        <v>5</v>
      </c>
      <c r="D46834">
        <v>1</v>
      </c>
      <c r="E46834" s="10">
        <f>VLOOKUP(B46834,orders!$A$2:$B$21351,2,0)</f>
        <v>42353</v>
      </c>
      <c r="F46834" s="10" t="str">
        <f>TEXT(Pizza_Data_set[[#This Row],[date]],"mmm")</f>
        <v>Dec</v>
      </c>
      <c r="G46834" s="10" t="str">
        <f>TEXT(Pizza_Data_set[[#This Row],[date]],"dddd")</f>
        <v>Tuesday</v>
      </c>
      <c r="H46834" s="1">
        <f>VLOOKUP(B46834,orders!$A$2:$C$21351,3,0)</f>
        <v>0.83815972222222224</v>
      </c>
      <c r="I46834" t="str">
        <f>VLOOKUP($C46834,pizzas!$A$2:$D$97,2,0)</f>
        <v>classic_dlx</v>
      </c>
      <c r="J46834" t="str">
        <f>VLOOKUP($C46834,pizzas!$A$2:$D$97,3,0)</f>
        <v>M</v>
      </c>
      <c r="K46834" s="13">
        <f>VLOOKUP($C46834,pizzas!$A$2:$D$97,4,0)</f>
        <v>16</v>
      </c>
      <c r="L46834" s="13">
        <f>Pizza_Data_set[[#This Row],[price]]*Pizza_Data_set[[#This Row],[quantity]]</f>
        <v>16</v>
      </c>
      <c r="M46834" t="str">
        <f>VLOOKUP($I46834,pizza_types!$A$2:$D$33,2,0)</f>
        <v>The Classic Deluxe Pizza</v>
      </c>
      <c r="N46834" t="str">
        <f>VLOOKUP($I46834,pizza_types!$A$2:$D$33,3,0)</f>
        <v>Classic</v>
      </c>
      <c r="O46834" t="str">
        <f>VLOOKUP($I46834,pizza_types!$A$2:$D$33,4,0)</f>
        <v>Pepperoni, Mushrooms, Red Onions, Red Peppers, Bacon</v>
      </c>
    </row>
    <row r="46835" spans="1:15" x14ac:dyDescent="0.25">
      <c r="A46835">
        <v>46834</v>
      </c>
      <c r="B46835">
        <v>20564</v>
      </c>
      <c r="C46835" t="s">
        <v>34</v>
      </c>
      <c r="D46835">
        <v>1</v>
      </c>
      <c r="E46835" s="10">
        <f>VLOOKUP(B46835,orders!$A$2:$B$21351,2,0)</f>
        <v>42353</v>
      </c>
      <c r="F46835" s="10" t="str">
        <f>TEXT(Pizza_Data_set[[#This Row],[date]],"mmm")</f>
        <v>Dec</v>
      </c>
      <c r="G46835" s="10" t="str">
        <f>TEXT(Pizza_Data_set[[#This Row],[date]],"dddd")</f>
        <v>Tuesday</v>
      </c>
      <c r="H46835" s="1">
        <f>VLOOKUP(B46835,orders!$A$2:$C$21351,3,0)</f>
        <v>0.85658564814814819</v>
      </c>
      <c r="I46835" t="str">
        <f>VLOOKUP($C46835,pizzas!$A$2:$D$97,2,0)</f>
        <v>napolitana</v>
      </c>
      <c r="J46835" t="str">
        <f>VLOOKUP($C46835,pizzas!$A$2:$D$97,3,0)</f>
        <v>S</v>
      </c>
      <c r="K46835" s="13">
        <f>VLOOKUP($C46835,pizzas!$A$2:$D$97,4,0)</f>
        <v>12</v>
      </c>
      <c r="L46835" s="13">
        <f>Pizza_Data_set[[#This Row],[price]]*Pizza_Data_set[[#This Row],[quantity]]</f>
        <v>12</v>
      </c>
      <c r="M46835" t="str">
        <f>VLOOKUP($I46835,pizza_types!$A$2:$D$33,2,0)</f>
        <v>The Napolitana Pizza</v>
      </c>
      <c r="N46835" t="str">
        <f>VLOOKUP($I46835,pizza_types!$A$2:$D$33,3,0)</f>
        <v>Classic</v>
      </c>
      <c r="O46835" t="str">
        <f>VLOOKUP($I46835,pizza_types!$A$2:$D$33,4,0)</f>
        <v>Tomatoes, Anchovies, Green Olives, Red Onions, Garlic</v>
      </c>
    </row>
    <row r="46836" spans="1:15" x14ac:dyDescent="0.25">
      <c r="A46836">
        <v>46835</v>
      </c>
      <c r="B46836">
        <v>20564</v>
      </c>
      <c r="C46836" t="s">
        <v>39</v>
      </c>
      <c r="D46836">
        <v>1</v>
      </c>
      <c r="E46836" s="10">
        <f>VLOOKUP(B46836,orders!$A$2:$B$21351,2,0)</f>
        <v>42353</v>
      </c>
      <c r="F46836" s="10" t="str">
        <f>TEXT(Pizza_Data_set[[#This Row],[date]],"mmm")</f>
        <v>Dec</v>
      </c>
      <c r="G46836" s="10" t="str">
        <f>TEXT(Pizza_Data_set[[#This Row],[date]],"dddd")</f>
        <v>Tuesday</v>
      </c>
      <c r="H46836" s="1">
        <f>VLOOKUP(B46836,orders!$A$2:$C$21351,3,0)</f>
        <v>0.85658564814814819</v>
      </c>
      <c r="I46836" t="str">
        <f>VLOOKUP($C46836,pizzas!$A$2:$D$97,2,0)</f>
        <v>peppr_salami</v>
      </c>
      <c r="J46836" t="str">
        <f>VLOOKUP($C46836,pizzas!$A$2:$D$97,3,0)</f>
        <v>S</v>
      </c>
      <c r="K46836" s="13">
        <f>VLOOKUP($C46836,pizzas!$A$2:$D$97,4,0)</f>
        <v>12.5</v>
      </c>
      <c r="L46836" s="13">
        <f>Pizza_Data_set[[#This Row],[price]]*Pizza_Data_set[[#This Row],[quantity]]</f>
        <v>12.5</v>
      </c>
      <c r="M46836" t="str">
        <f>VLOOKUP($I46836,pizza_types!$A$2:$D$33,2,0)</f>
        <v>The Pepper Salami Pizza</v>
      </c>
      <c r="N46836" t="str">
        <f>VLOOKUP($I46836,pizza_types!$A$2:$D$33,3,0)</f>
        <v>Supreme</v>
      </c>
      <c r="O46836" t="str">
        <f>VLOOKUP($I46836,pizza_types!$A$2:$D$33,4,0)</f>
        <v>Genoa Salami, Capocollo, Pepperoni, Tomatoes, Asiago Cheese, Garlic</v>
      </c>
    </row>
    <row r="46837" spans="1:15" x14ac:dyDescent="0.25">
      <c r="A46837">
        <v>46836</v>
      </c>
      <c r="B46837">
        <v>20564</v>
      </c>
      <c r="C46837" t="s">
        <v>80</v>
      </c>
      <c r="D46837">
        <v>1</v>
      </c>
      <c r="E46837" s="10">
        <f>VLOOKUP(B46837,orders!$A$2:$B$21351,2,0)</f>
        <v>42353</v>
      </c>
      <c r="F46837" s="10" t="str">
        <f>TEXT(Pizza_Data_set[[#This Row],[date]],"mmm")</f>
        <v>Dec</v>
      </c>
      <c r="G46837" s="10" t="str">
        <f>TEXT(Pizza_Data_set[[#This Row],[date]],"dddd")</f>
        <v>Tuesday</v>
      </c>
      <c r="H46837" s="1">
        <f>VLOOKUP(B46837,orders!$A$2:$C$21351,3,0)</f>
        <v>0.85658564814814819</v>
      </c>
      <c r="I46837" t="str">
        <f>VLOOKUP($C46837,pizzas!$A$2:$D$97,2,0)</f>
        <v>spicy_ital</v>
      </c>
      <c r="J46837" t="str">
        <f>VLOOKUP($C46837,pizzas!$A$2:$D$97,3,0)</f>
        <v>M</v>
      </c>
      <c r="K46837" s="13">
        <f>VLOOKUP($C46837,pizzas!$A$2:$D$97,4,0)</f>
        <v>16.5</v>
      </c>
      <c r="L46837" s="13">
        <f>Pizza_Data_set[[#This Row],[price]]*Pizza_Data_set[[#This Row],[quantity]]</f>
        <v>16.5</v>
      </c>
      <c r="M46837" t="str">
        <f>VLOOKUP($I46837,pizza_types!$A$2:$D$33,2,0)</f>
        <v>The Spicy Italian Pizza</v>
      </c>
      <c r="N46837" t="str">
        <f>VLOOKUP($I46837,pizza_types!$A$2:$D$33,3,0)</f>
        <v>Supreme</v>
      </c>
      <c r="O46837" t="str">
        <f>VLOOKUP($I46837,pizza_types!$A$2:$D$33,4,0)</f>
        <v>Capocollo, Tomatoes, Goat Cheese, Artichokes, Peperoncini verdi, Garlic</v>
      </c>
    </row>
    <row r="46838" spans="1:15" x14ac:dyDescent="0.25">
      <c r="A46838">
        <v>46837</v>
      </c>
      <c r="B46838">
        <v>20564</v>
      </c>
      <c r="C46838" t="s">
        <v>72</v>
      </c>
      <c r="D46838">
        <v>1</v>
      </c>
      <c r="E46838" s="10">
        <f>VLOOKUP(B46838,orders!$A$2:$B$21351,2,0)</f>
        <v>42353</v>
      </c>
      <c r="F46838" s="10" t="str">
        <f>TEXT(Pizza_Data_set[[#This Row],[date]],"mmm")</f>
        <v>Dec</v>
      </c>
      <c r="G46838" s="10" t="str">
        <f>TEXT(Pizza_Data_set[[#This Row],[date]],"dddd")</f>
        <v>Tuesday</v>
      </c>
      <c r="H46838" s="1">
        <f>VLOOKUP(B46838,orders!$A$2:$C$21351,3,0)</f>
        <v>0.85658564814814819</v>
      </c>
      <c r="I46838" t="str">
        <f>VLOOKUP($C46838,pizzas!$A$2:$D$97,2,0)</f>
        <v>spicy_ital</v>
      </c>
      <c r="J46838" t="str">
        <f>VLOOKUP($C46838,pizzas!$A$2:$D$97,3,0)</f>
        <v>S</v>
      </c>
      <c r="K46838" s="13">
        <f>VLOOKUP($C46838,pizzas!$A$2:$D$97,4,0)</f>
        <v>12.5</v>
      </c>
      <c r="L46838" s="13">
        <f>Pizza_Data_set[[#This Row],[price]]*Pizza_Data_set[[#This Row],[quantity]]</f>
        <v>12.5</v>
      </c>
      <c r="M46838" t="str">
        <f>VLOOKUP($I46838,pizza_types!$A$2:$D$33,2,0)</f>
        <v>The Spicy Italian Pizza</v>
      </c>
      <c r="N46838" t="str">
        <f>VLOOKUP($I46838,pizza_types!$A$2:$D$33,3,0)</f>
        <v>Supreme</v>
      </c>
      <c r="O46838" t="str">
        <f>VLOOKUP($I46838,pizza_types!$A$2:$D$33,4,0)</f>
        <v>Capocollo, Tomatoes, Goat Cheese, Artichokes, Peperoncini verdi, Garlic</v>
      </c>
    </row>
    <row r="46839" spans="1:15" x14ac:dyDescent="0.25">
      <c r="A46839">
        <v>46838</v>
      </c>
      <c r="B46839">
        <v>20565</v>
      </c>
      <c r="C46839" t="s">
        <v>31</v>
      </c>
      <c r="D46839">
        <v>1</v>
      </c>
      <c r="E46839" s="10">
        <f>VLOOKUP(B46839,orders!$A$2:$B$21351,2,0)</f>
        <v>42353</v>
      </c>
      <c r="F46839" s="10" t="str">
        <f>TEXT(Pizza_Data_set[[#This Row],[date]],"mmm")</f>
        <v>Dec</v>
      </c>
      <c r="G46839" s="10" t="str">
        <f>TEXT(Pizza_Data_set[[#This Row],[date]],"dddd")</f>
        <v>Tuesday</v>
      </c>
      <c r="H46839" s="1">
        <f>VLOOKUP(B46839,orders!$A$2:$C$21351,3,0)</f>
        <v>0.86511574074074071</v>
      </c>
      <c r="I46839" t="str">
        <f>VLOOKUP($C46839,pizzas!$A$2:$D$97,2,0)</f>
        <v>big_meat</v>
      </c>
      <c r="J46839" t="str">
        <f>VLOOKUP($C46839,pizzas!$A$2:$D$97,3,0)</f>
        <v>S</v>
      </c>
      <c r="K46839" s="13">
        <f>VLOOKUP($C46839,pizzas!$A$2:$D$97,4,0)</f>
        <v>12</v>
      </c>
      <c r="L46839" s="13">
        <f>Pizza_Data_set[[#This Row],[price]]*Pizza_Data_set[[#This Row],[quantity]]</f>
        <v>12</v>
      </c>
      <c r="M46839" t="str">
        <f>VLOOKUP($I46839,pizza_types!$A$2:$D$33,2,0)</f>
        <v>The Big Meat Pizza</v>
      </c>
      <c r="N46839" t="str">
        <f>VLOOKUP($I46839,pizza_types!$A$2:$D$33,3,0)</f>
        <v>Classic</v>
      </c>
      <c r="O46839" t="str">
        <f>VLOOKUP($I46839,pizza_types!$A$2:$D$33,4,0)</f>
        <v>Bacon, Pepperoni, Italian Sausage, Chorizo Sausage</v>
      </c>
    </row>
    <row r="46840" spans="1:15" x14ac:dyDescent="0.25">
      <c r="A46840">
        <v>46839</v>
      </c>
      <c r="B46840">
        <v>20566</v>
      </c>
      <c r="C46840" t="s">
        <v>5</v>
      </c>
      <c r="D46840">
        <v>1</v>
      </c>
      <c r="E46840" s="10">
        <f>VLOOKUP(B46840,orders!$A$2:$B$21351,2,0)</f>
        <v>42353</v>
      </c>
      <c r="F46840" s="10" t="str">
        <f>TEXT(Pizza_Data_set[[#This Row],[date]],"mmm")</f>
        <v>Dec</v>
      </c>
      <c r="G46840" s="10" t="str">
        <f>TEXT(Pizza_Data_set[[#This Row],[date]],"dddd")</f>
        <v>Tuesday</v>
      </c>
      <c r="H46840" s="1">
        <f>VLOOKUP(B46840,orders!$A$2:$C$21351,3,0)</f>
        <v>0.91331018518518514</v>
      </c>
      <c r="I46840" t="str">
        <f>VLOOKUP($C46840,pizzas!$A$2:$D$97,2,0)</f>
        <v>classic_dlx</v>
      </c>
      <c r="J46840" t="str">
        <f>VLOOKUP($C46840,pizzas!$A$2:$D$97,3,0)</f>
        <v>M</v>
      </c>
      <c r="K46840" s="13">
        <f>VLOOKUP($C46840,pizzas!$A$2:$D$97,4,0)</f>
        <v>16</v>
      </c>
      <c r="L46840" s="13">
        <f>Pizza_Data_set[[#This Row],[price]]*Pizza_Data_set[[#This Row],[quantity]]</f>
        <v>16</v>
      </c>
      <c r="M46840" t="str">
        <f>VLOOKUP($I46840,pizza_types!$A$2:$D$33,2,0)</f>
        <v>The Classic Deluxe Pizza</v>
      </c>
      <c r="N46840" t="str">
        <f>VLOOKUP($I46840,pizza_types!$A$2:$D$33,3,0)</f>
        <v>Classic</v>
      </c>
      <c r="O46840" t="str">
        <f>VLOOKUP($I46840,pizza_types!$A$2:$D$33,4,0)</f>
        <v>Pepperoni, Mushrooms, Red Onions, Red Peppers, Bacon</v>
      </c>
    </row>
    <row r="46841" spans="1:15" x14ac:dyDescent="0.25">
      <c r="A46841">
        <v>46840</v>
      </c>
      <c r="B46841">
        <v>20567</v>
      </c>
      <c r="C46841" t="s">
        <v>84</v>
      </c>
      <c r="D46841">
        <v>1</v>
      </c>
      <c r="E46841" s="10">
        <f>VLOOKUP(B46841,orders!$A$2:$B$21351,2,0)</f>
        <v>42353</v>
      </c>
      <c r="F46841" s="10" t="str">
        <f>TEXT(Pizza_Data_set[[#This Row],[date]],"mmm")</f>
        <v>Dec</v>
      </c>
      <c r="G46841" s="10" t="str">
        <f>TEXT(Pizza_Data_set[[#This Row],[date]],"dddd")</f>
        <v>Tuesday</v>
      </c>
      <c r="H46841" s="1">
        <f>VLOOKUP(B46841,orders!$A$2:$C$21351,3,0)</f>
        <v>0.93495370370370368</v>
      </c>
      <c r="I46841" t="str">
        <f>VLOOKUP($C46841,pizzas!$A$2:$D$97,2,0)</f>
        <v>spinach_fet</v>
      </c>
      <c r="J46841" t="str">
        <f>VLOOKUP($C46841,pizzas!$A$2:$D$97,3,0)</f>
        <v>M</v>
      </c>
      <c r="K46841" s="13">
        <f>VLOOKUP($C46841,pizzas!$A$2:$D$97,4,0)</f>
        <v>16</v>
      </c>
      <c r="L46841" s="13">
        <f>Pizza_Data_set[[#This Row],[price]]*Pizza_Data_set[[#This Row],[quantity]]</f>
        <v>16</v>
      </c>
      <c r="M46841" t="str">
        <f>VLOOKUP($I46841,pizza_types!$A$2:$D$33,2,0)</f>
        <v>The Spinach and Feta Pizza</v>
      </c>
      <c r="N46841" t="str">
        <f>VLOOKUP($I46841,pizza_types!$A$2:$D$33,3,0)</f>
        <v>Veggie</v>
      </c>
      <c r="O46841" t="str">
        <f>VLOOKUP($I46841,pizza_types!$A$2:$D$33,4,0)</f>
        <v>Spinach, Mushrooms, Red Onions, Feta Cheese, Garlic</v>
      </c>
    </row>
    <row r="46842" spans="1:15" x14ac:dyDescent="0.25">
      <c r="A46842">
        <v>46841</v>
      </c>
      <c r="B46842">
        <v>20568</v>
      </c>
      <c r="C46842" t="s">
        <v>31</v>
      </c>
      <c r="D46842">
        <v>1</v>
      </c>
      <c r="E46842" s="10">
        <f>VLOOKUP(B46842,orders!$A$2:$B$21351,2,0)</f>
        <v>42354</v>
      </c>
      <c r="F46842" s="10" t="str">
        <f>TEXT(Pizza_Data_set[[#This Row],[date]],"mmm")</f>
        <v>Dec</v>
      </c>
      <c r="G46842" s="10" t="str">
        <f>TEXT(Pizza_Data_set[[#This Row],[date]],"dddd")</f>
        <v>Wednesday</v>
      </c>
      <c r="H46842" s="1">
        <f>VLOOKUP(B46842,orders!$A$2:$C$21351,3,0)</f>
        <v>0.48690972222222223</v>
      </c>
      <c r="I46842" t="str">
        <f>VLOOKUP($C46842,pizzas!$A$2:$D$97,2,0)</f>
        <v>big_meat</v>
      </c>
      <c r="J46842" t="str">
        <f>VLOOKUP($C46842,pizzas!$A$2:$D$97,3,0)</f>
        <v>S</v>
      </c>
      <c r="K46842" s="13">
        <f>VLOOKUP($C46842,pizzas!$A$2:$D$97,4,0)</f>
        <v>12</v>
      </c>
      <c r="L46842" s="13">
        <f>Pizza_Data_set[[#This Row],[price]]*Pizza_Data_set[[#This Row],[quantity]]</f>
        <v>12</v>
      </c>
      <c r="M46842" t="str">
        <f>VLOOKUP($I46842,pizza_types!$A$2:$D$33,2,0)</f>
        <v>The Big Meat Pizza</v>
      </c>
      <c r="N46842" t="str">
        <f>VLOOKUP($I46842,pizza_types!$A$2:$D$33,3,0)</f>
        <v>Classic</v>
      </c>
      <c r="O46842" t="str">
        <f>VLOOKUP($I46842,pizza_types!$A$2:$D$33,4,0)</f>
        <v>Bacon, Pepperoni, Italian Sausage, Chorizo Sausage</v>
      </c>
    </row>
    <row r="46843" spans="1:15" x14ac:dyDescent="0.25">
      <c r="A46843">
        <v>46842</v>
      </c>
      <c r="B46843">
        <v>20569</v>
      </c>
      <c r="C46843" t="s">
        <v>26</v>
      </c>
      <c r="D46843">
        <v>1</v>
      </c>
      <c r="E46843" s="10">
        <f>VLOOKUP(B46843,orders!$A$2:$B$21351,2,0)</f>
        <v>42354</v>
      </c>
      <c r="F46843" s="10" t="str">
        <f>TEXT(Pizza_Data_set[[#This Row],[date]],"mmm")</f>
        <v>Dec</v>
      </c>
      <c r="G46843" s="10" t="str">
        <f>TEXT(Pizza_Data_set[[#This Row],[date]],"dddd")</f>
        <v>Wednesday</v>
      </c>
      <c r="H46843" s="1">
        <f>VLOOKUP(B46843,orders!$A$2:$C$21351,3,0)</f>
        <v>0.48925925925925928</v>
      </c>
      <c r="I46843" t="str">
        <f>VLOOKUP($C46843,pizzas!$A$2:$D$97,2,0)</f>
        <v>cali_ckn</v>
      </c>
      <c r="J46843" t="str">
        <f>VLOOKUP($C46843,pizzas!$A$2:$D$97,3,0)</f>
        <v>L</v>
      </c>
      <c r="K46843" s="13">
        <f>VLOOKUP($C46843,pizzas!$A$2:$D$97,4,0)</f>
        <v>20.75</v>
      </c>
      <c r="L46843" s="13">
        <f>Pizza_Data_set[[#This Row],[price]]*Pizza_Data_set[[#This Row],[quantity]]</f>
        <v>20.75</v>
      </c>
      <c r="M46843" t="str">
        <f>VLOOKUP($I46843,pizza_types!$A$2:$D$33,2,0)</f>
        <v>The California Chicken Pizza</v>
      </c>
      <c r="N46843" t="str">
        <f>VLOOKUP($I46843,pizza_types!$A$2:$D$33,3,0)</f>
        <v>Chicken</v>
      </c>
      <c r="O46843" t="str">
        <f>VLOOKUP($I46843,pizza_types!$A$2:$D$33,4,0)</f>
        <v>Chicken, Artichoke, Spinach, Garlic, Jalapeno Peppers, Fontina Cheese, Gouda Cheese</v>
      </c>
    </row>
    <row r="46844" spans="1:15" x14ac:dyDescent="0.25">
      <c r="A46844">
        <v>46843</v>
      </c>
      <c r="B46844">
        <v>20569</v>
      </c>
      <c r="C46844" t="s">
        <v>29</v>
      </c>
      <c r="D46844">
        <v>1</v>
      </c>
      <c r="E46844" s="10">
        <f>VLOOKUP(B46844,orders!$A$2:$B$21351,2,0)</f>
        <v>42354</v>
      </c>
      <c r="F46844" s="10" t="str">
        <f>TEXT(Pizza_Data_set[[#This Row],[date]],"mmm")</f>
        <v>Dec</v>
      </c>
      <c r="G46844" s="10" t="str">
        <f>TEXT(Pizza_Data_set[[#This Row],[date]],"dddd")</f>
        <v>Wednesday</v>
      </c>
      <c r="H46844" s="1">
        <f>VLOOKUP(B46844,orders!$A$2:$C$21351,3,0)</f>
        <v>0.48925925925925928</v>
      </c>
      <c r="I46844" t="str">
        <f>VLOOKUP($C46844,pizzas!$A$2:$D$97,2,0)</f>
        <v>cali_ckn</v>
      </c>
      <c r="J46844" t="str">
        <f>VLOOKUP($C46844,pizzas!$A$2:$D$97,3,0)</f>
        <v>S</v>
      </c>
      <c r="K46844" s="13">
        <f>VLOOKUP($C46844,pizzas!$A$2:$D$97,4,0)</f>
        <v>12.75</v>
      </c>
      <c r="L46844" s="13">
        <f>Pizza_Data_set[[#This Row],[price]]*Pizza_Data_set[[#This Row],[quantity]]</f>
        <v>12.75</v>
      </c>
      <c r="M46844" t="str">
        <f>VLOOKUP($I46844,pizza_types!$A$2:$D$33,2,0)</f>
        <v>The California Chicken Pizza</v>
      </c>
      <c r="N46844" t="str">
        <f>VLOOKUP($I46844,pizza_types!$A$2:$D$33,3,0)</f>
        <v>Chicken</v>
      </c>
      <c r="O46844" t="str">
        <f>VLOOKUP($I46844,pizza_types!$A$2:$D$33,4,0)</f>
        <v>Chicken, Artichoke, Spinach, Garlic, Jalapeno Peppers, Fontina Cheese, Gouda Cheese</v>
      </c>
    </row>
    <row r="46845" spans="1:15" x14ac:dyDescent="0.25">
      <c r="A46845">
        <v>46844</v>
      </c>
      <c r="B46845">
        <v>20569</v>
      </c>
      <c r="C46845" t="s">
        <v>24</v>
      </c>
      <c r="D46845">
        <v>1</v>
      </c>
      <c r="E46845" s="10">
        <f>VLOOKUP(B46845,orders!$A$2:$B$21351,2,0)</f>
        <v>42354</v>
      </c>
      <c r="F46845" s="10" t="str">
        <f>TEXT(Pizza_Data_set[[#This Row],[date]],"mmm")</f>
        <v>Dec</v>
      </c>
      <c r="G46845" s="10" t="str">
        <f>TEXT(Pizza_Data_set[[#This Row],[date]],"dddd")</f>
        <v>Wednesday</v>
      </c>
      <c r="H46845" s="1">
        <f>VLOOKUP(B46845,orders!$A$2:$C$21351,3,0)</f>
        <v>0.48925925925925928</v>
      </c>
      <c r="I46845" t="str">
        <f>VLOOKUP($C46845,pizzas!$A$2:$D$97,2,0)</f>
        <v>southw_ckn</v>
      </c>
      <c r="J46845" t="str">
        <f>VLOOKUP($C46845,pizzas!$A$2:$D$97,3,0)</f>
        <v>L</v>
      </c>
      <c r="K46845" s="13">
        <f>VLOOKUP($C46845,pizzas!$A$2:$D$97,4,0)</f>
        <v>20.75</v>
      </c>
      <c r="L46845" s="13">
        <f>Pizza_Data_set[[#This Row],[price]]*Pizza_Data_set[[#This Row],[quantity]]</f>
        <v>20.75</v>
      </c>
      <c r="M46845" t="str">
        <f>VLOOKUP($I46845,pizza_types!$A$2:$D$33,2,0)</f>
        <v>The Southwest Chicken Pizza</v>
      </c>
      <c r="N46845" t="str">
        <f>VLOOKUP($I46845,pizza_types!$A$2:$D$33,3,0)</f>
        <v>Chicken</v>
      </c>
      <c r="O46845" t="str">
        <f>VLOOKUP($I46845,pizza_types!$A$2:$D$33,4,0)</f>
        <v>Chicken, Tomatoes, Red Peppers, Red Onions, Jalapeno Peppers, Corn, Cilantro, Chipotle Sauce</v>
      </c>
    </row>
    <row r="46846" spans="1:15" x14ac:dyDescent="0.25">
      <c r="A46846">
        <v>46845</v>
      </c>
      <c r="B46846">
        <v>20570</v>
      </c>
      <c r="C46846" t="s">
        <v>6</v>
      </c>
      <c r="D46846">
        <v>1</v>
      </c>
      <c r="E46846" s="10">
        <f>VLOOKUP(B46846,orders!$A$2:$B$21351,2,0)</f>
        <v>42354</v>
      </c>
      <c r="F46846" s="10" t="str">
        <f>TEXT(Pizza_Data_set[[#This Row],[date]],"mmm")</f>
        <v>Dec</v>
      </c>
      <c r="G46846" s="10" t="str">
        <f>TEXT(Pizza_Data_set[[#This Row],[date]],"dddd")</f>
        <v>Wednesday</v>
      </c>
      <c r="H46846" s="1">
        <f>VLOOKUP(B46846,orders!$A$2:$C$21351,3,0)</f>
        <v>0.49579861111111112</v>
      </c>
      <c r="I46846" t="str">
        <f>VLOOKUP($C46846,pizzas!$A$2:$D$97,2,0)</f>
        <v>five_cheese</v>
      </c>
      <c r="J46846" t="str">
        <f>VLOOKUP($C46846,pizzas!$A$2:$D$97,3,0)</f>
        <v>L</v>
      </c>
      <c r="K46846" s="13">
        <f>VLOOKUP($C46846,pizzas!$A$2:$D$97,4,0)</f>
        <v>18.5</v>
      </c>
      <c r="L46846" s="13">
        <f>Pizza_Data_set[[#This Row],[price]]*Pizza_Data_set[[#This Row],[quantity]]</f>
        <v>18.5</v>
      </c>
      <c r="M46846" t="str">
        <f>VLOOKUP($I46846,pizza_types!$A$2:$D$33,2,0)</f>
        <v>The Five Cheese Pizza</v>
      </c>
      <c r="N46846" t="str">
        <f>VLOOKUP($I46846,pizza_types!$A$2:$D$33,3,0)</f>
        <v>Veggie</v>
      </c>
      <c r="O46846" t="str">
        <f>VLOOKUP($I46846,pizza_types!$A$2:$D$33,4,0)</f>
        <v>Mozzarella Cheese, Provolone Cheese, Smoked Gouda Cheese, Romano Cheese, Blue Cheese, Garlic</v>
      </c>
    </row>
    <row r="46847" spans="1:15" x14ac:dyDescent="0.25">
      <c r="A46847">
        <v>46846</v>
      </c>
      <c r="B46847">
        <v>20570</v>
      </c>
      <c r="C46847" t="s">
        <v>46</v>
      </c>
      <c r="D46847">
        <v>1</v>
      </c>
      <c r="E46847" s="10">
        <f>VLOOKUP(B46847,orders!$A$2:$B$21351,2,0)</f>
        <v>42354</v>
      </c>
      <c r="F46847" s="10" t="str">
        <f>TEXT(Pizza_Data_set[[#This Row],[date]],"mmm")</f>
        <v>Dec</v>
      </c>
      <c r="G46847" s="10" t="str">
        <f>TEXT(Pizza_Data_set[[#This Row],[date]],"dddd")</f>
        <v>Wednesday</v>
      </c>
      <c r="H46847" s="1">
        <f>VLOOKUP(B46847,orders!$A$2:$C$21351,3,0)</f>
        <v>0.49579861111111112</v>
      </c>
      <c r="I46847" t="str">
        <f>VLOOKUP($C46847,pizzas!$A$2:$D$97,2,0)</f>
        <v>pepperoni</v>
      </c>
      <c r="J46847" t="str">
        <f>VLOOKUP($C46847,pizzas!$A$2:$D$97,3,0)</f>
        <v>M</v>
      </c>
      <c r="K46847" s="13">
        <f>VLOOKUP($C46847,pizzas!$A$2:$D$97,4,0)</f>
        <v>12.5</v>
      </c>
      <c r="L46847" s="13">
        <f>Pizza_Data_set[[#This Row],[price]]*Pizza_Data_set[[#This Row],[quantity]]</f>
        <v>12.5</v>
      </c>
      <c r="M46847" t="str">
        <f>VLOOKUP($I46847,pizza_types!$A$2:$D$33,2,0)</f>
        <v>The Pepperoni Pizza</v>
      </c>
      <c r="N46847" t="str">
        <f>VLOOKUP($I46847,pizza_types!$A$2:$D$33,3,0)</f>
        <v>Classic</v>
      </c>
      <c r="O46847" t="str">
        <f>VLOOKUP($I46847,pizza_types!$A$2:$D$33,4,0)</f>
        <v>Mozzarella Cheese, Pepperoni</v>
      </c>
    </row>
    <row r="46848" spans="1:15" x14ac:dyDescent="0.25">
      <c r="A46848">
        <v>46847</v>
      </c>
      <c r="B46848">
        <v>20570</v>
      </c>
      <c r="C46848" t="s">
        <v>47</v>
      </c>
      <c r="D46848">
        <v>1</v>
      </c>
      <c r="E46848" s="10">
        <f>VLOOKUP(B46848,orders!$A$2:$B$21351,2,0)</f>
        <v>42354</v>
      </c>
      <c r="F46848" s="10" t="str">
        <f>TEXT(Pizza_Data_set[[#This Row],[date]],"mmm")</f>
        <v>Dec</v>
      </c>
      <c r="G46848" s="10" t="str">
        <f>TEXT(Pizza_Data_set[[#This Row],[date]],"dddd")</f>
        <v>Wednesday</v>
      </c>
      <c r="H46848" s="1">
        <f>VLOOKUP(B46848,orders!$A$2:$C$21351,3,0)</f>
        <v>0.49579861111111112</v>
      </c>
      <c r="I46848" t="str">
        <f>VLOOKUP($C46848,pizzas!$A$2:$D$97,2,0)</f>
        <v>prsc_argla</v>
      </c>
      <c r="J46848" t="str">
        <f>VLOOKUP($C46848,pizzas!$A$2:$D$97,3,0)</f>
        <v>S</v>
      </c>
      <c r="K46848" s="13">
        <f>VLOOKUP($C46848,pizzas!$A$2:$D$97,4,0)</f>
        <v>12.5</v>
      </c>
      <c r="L46848" s="13">
        <f>Pizza_Data_set[[#This Row],[price]]*Pizza_Data_set[[#This Row],[quantity]]</f>
        <v>12.5</v>
      </c>
      <c r="M46848" t="str">
        <f>VLOOKUP($I46848,pizza_types!$A$2:$D$33,2,0)</f>
        <v>The Prosciutto and Arugula Pizza</v>
      </c>
      <c r="N46848" t="str">
        <f>VLOOKUP($I46848,pizza_types!$A$2:$D$33,3,0)</f>
        <v>Supreme</v>
      </c>
      <c r="O46848" t="str">
        <f>VLOOKUP($I46848,pizza_types!$A$2:$D$33,4,0)</f>
        <v>Prosciutto di San Daniele, Arugula, Mozzarella Cheese</v>
      </c>
    </row>
    <row r="46849" spans="1:15" x14ac:dyDescent="0.25">
      <c r="A46849">
        <v>46848</v>
      </c>
      <c r="B46849">
        <v>20571</v>
      </c>
      <c r="C46849" t="s">
        <v>17</v>
      </c>
      <c r="D46849">
        <v>1</v>
      </c>
      <c r="E46849" s="10">
        <f>VLOOKUP(B46849,orders!$A$2:$B$21351,2,0)</f>
        <v>42354</v>
      </c>
      <c r="F46849" s="10" t="str">
        <f>TEXT(Pizza_Data_set[[#This Row],[date]],"mmm")</f>
        <v>Dec</v>
      </c>
      <c r="G46849" s="10" t="str">
        <f>TEXT(Pizza_Data_set[[#This Row],[date]],"dddd")</f>
        <v>Wednesday</v>
      </c>
      <c r="H46849" s="1">
        <f>VLOOKUP(B46849,orders!$A$2:$C$21351,3,0)</f>
        <v>0.49587962962962961</v>
      </c>
      <c r="I46849" t="str">
        <f>VLOOKUP($C46849,pizzas!$A$2:$D$97,2,0)</f>
        <v>ital_cpcllo</v>
      </c>
      <c r="J46849" t="str">
        <f>VLOOKUP($C46849,pizzas!$A$2:$D$97,3,0)</f>
        <v>L</v>
      </c>
      <c r="K46849" s="13">
        <f>VLOOKUP($C46849,pizzas!$A$2:$D$97,4,0)</f>
        <v>20.5</v>
      </c>
      <c r="L46849" s="13">
        <f>Pizza_Data_set[[#This Row],[price]]*Pizza_Data_set[[#This Row],[quantity]]</f>
        <v>20.5</v>
      </c>
      <c r="M46849" t="str">
        <f>VLOOKUP($I46849,pizza_types!$A$2:$D$33,2,0)</f>
        <v>The Italian Capocollo Pizza</v>
      </c>
      <c r="N46849" t="str">
        <f>VLOOKUP($I46849,pizza_types!$A$2:$D$33,3,0)</f>
        <v>Classic</v>
      </c>
      <c r="O46849" t="str">
        <f>VLOOKUP($I46849,pizza_types!$A$2:$D$33,4,0)</f>
        <v>Capocollo, Red Peppers, Tomatoes, Goat Cheese, Garlic, Oregano</v>
      </c>
    </row>
    <row r="46850" spans="1:15" x14ac:dyDescent="0.25">
      <c r="A46850">
        <v>46849</v>
      </c>
      <c r="B46850">
        <v>20572</v>
      </c>
      <c r="C46850" t="s">
        <v>45</v>
      </c>
      <c r="D46850">
        <v>1</v>
      </c>
      <c r="E46850" s="10">
        <f>VLOOKUP(B46850,orders!$A$2:$B$21351,2,0)</f>
        <v>42354</v>
      </c>
      <c r="F46850" s="10" t="str">
        <f>TEXT(Pizza_Data_set[[#This Row],[date]],"mmm")</f>
        <v>Dec</v>
      </c>
      <c r="G46850" s="10" t="str">
        <f>TEXT(Pizza_Data_set[[#This Row],[date]],"dddd")</f>
        <v>Wednesday</v>
      </c>
      <c r="H46850" s="1">
        <f>VLOOKUP(B46850,orders!$A$2:$C$21351,3,0)</f>
        <v>0.4975</v>
      </c>
      <c r="I46850" t="str">
        <f>VLOOKUP($C46850,pizzas!$A$2:$D$97,2,0)</f>
        <v>bbq_ckn</v>
      </c>
      <c r="J46850" t="str">
        <f>VLOOKUP($C46850,pizzas!$A$2:$D$97,3,0)</f>
        <v>M</v>
      </c>
      <c r="K46850" s="13">
        <f>VLOOKUP($C46850,pizzas!$A$2:$D$97,4,0)</f>
        <v>16.75</v>
      </c>
      <c r="L46850" s="13">
        <f>Pizza_Data_set[[#This Row],[price]]*Pizza_Data_set[[#This Row],[quantity]]</f>
        <v>16.75</v>
      </c>
      <c r="M46850" t="str">
        <f>VLOOKUP($I46850,pizza_types!$A$2:$D$33,2,0)</f>
        <v>The Barbecue Chicken Pizza</v>
      </c>
      <c r="N46850" t="str">
        <f>VLOOKUP($I46850,pizza_types!$A$2:$D$33,3,0)</f>
        <v>Chicken</v>
      </c>
      <c r="O46850" t="str">
        <f>VLOOKUP($I46850,pizza_types!$A$2:$D$33,4,0)</f>
        <v>Barbecued Chicken, Red Peppers, Green Peppers, Tomatoes, Red Onions, Barbecue Sauce</v>
      </c>
    </row>
    <row r="46851" spans="1:15" x14ac:dyDescent="0.25">
      <c r="A46851">
        <v>46850</v>
      </c>
      <c r="B46851">
        <v>20572</v>
      </c>
      <c r="C46851" t="s">
        <v>5</v>
      </c>
      <c r="D46851">
        <v>1</v>
      </c>
      <c r="E46851" s="10">
        <f>VLOOKUP(B46851,orders!$A$2:$B$21351,2,0)</f>
        <v>42354</v>
      </c>
      <c r="F46851" s="10" t="str">
        <f>TEXT(Pizza_Data_set[[#This Row],[date]],"mmm")</f>
        <v>Dec</v>
      </c>
      <c r="G46851" s="10" t="str">
        <f>TEXT(Pizza_Data_set[[#This Row],[date]],"dddd")</f>
        <v>Wednesday</v>
      </c>
      <c r="H46851" s="1">
        <f>VLOOKUP(B46851,orders!$A$2:$C$21351,3,0)</f>
        <v>0.4975</v>
      </c>
      <c r="I46851" t="str">
        <f>VLOOKUP($C46851,pizzas!$A$2:$D$97,2,0)</f>
        <v>classic_dlx</v>
      </c>
      <c r="J46851" t="str">
        <f>VLOOKUP($C46851,pizzas!$A$2:$D$97,3,0)</f>
        <v>M</v>
      </c>
      <c r="K46851" s="13">
        <f>VLOOKUP($C46851,pizzas!$A$2:$D$97,4,0)</f>
        <v>16</v>
      </c>
      <c r="L46851" s="13">
        <f>Pizza_Data_set[[#This Row],[price]]*Pizza_Data_set[[#This Row],[quantity]]</f>
        <v>16</v>
      </c>
      <c r="M46851" t="str">
        <f>VLOOKUP($I46851,pizza_types!$A$2:$D$33,2,0)</f>
        <v>The Classic Deluxe Pizza</v>
      </c>
      <c r="N46851" t="str">
        <f>VLOOKUP($I46851,pizza_types!$A$2:$D$33,3,0)</f>
        <v>Classic</v>
      </c>
      <c r="O46851" t="str">
        <f>VLOOKUP($I46851,pizza_types!$A$2:$D$33,4,0)</f>
        <v>Pepperoni, Mushrooms, Red Onions, Red Peppers, Bacon</v>
      </c>
    </row>
    <row r="46852" spans="1:15" x14ac:dyDescent="0.25">
      <c r="A46852">
        <v>46851</v>
      </c>
      <c r="B46852">
        <v>20573</v>
      </c>
      <c r="C46852" t="s">
        <v>31</v>
      </c>
      <c r="D46852">
        <v>1</v>
      </c>
      <c r="E46852" s="10">
        <f>VLOOKUP(B46852,orders!$A$2:$B$21351,2,0)</f>
        <v>42354</v>
      </c>
      <c r="F46852" s="10" t="str">
        <f>TEXT(Pizza_Data_set[[#This Row],[date]],"mmm")</f>
        <v>Dec</v>
      </c>
      <c r="G46852" s="10" t="str">
        <f>TEXT(Pizza_Data_set[[#This Row],[date]],"dddd")</f>
        <v>Wednesday</v>
      </c>
      <c r="H46852" s="1">
        <f>VLOOKUP(B46852,orders!$A$2:$C$21351,3,0)</f>
        <v>0.50453703703703701</v>
      </c>
      <c r="I46852" t="str">
        <f>VLOOKUP($C46852,pizzas!$A$2:$D$97,2,0)</f>
        <v>big_meat</v>
      </c>
      <c r="J46852" t="str">
        <f>VLOOKUP($C46852,pizzas!$A$2:$D$97,3,0)</f>
        <v>S</v>
      </c>
      <c r="K46852" s="13">
        <f>VLOOKUP($C46852,pizzas!$A$2:$D$97,4,0)</f>
        <v>12</v>
      </c>
      <c r="L46852" s="13">
        <f>Pizza_Data_set[[#This Row],[price]]*Pizza_Data_set[[#This Row],[quantity]]</f>
        <v>12</v>
      </c>
      <c r="M46852" t="str">
        <f>VLOOKUP($I46852,pizza_types!$A$2:$D$33,2,0)</f>
        <v>The Big Meat Pizza</v>
      </c>
      <c r="N46852" t="str">
        <f>VLOOKUP($I46852,pizza_types!$A$2:$D$33,3,0)</f>
        <v>Classic</v>
      </c>
      <c r="O46852" t="str">
        <f>VLOOKUP($I46852,pizza_types!$A$2:$D$33,4,0)</f>
        <v>Bacon, Pepperoni, Italian Sausage, Chorizo Sausage</v>
      </c>
    </row>
    <row r="46853" spans="1:15" x14ac:dyDescent="0.25">
      <c r="A46853">
        <v>46852</v>
      </c>
      <c r="B46853">
        <v>20574</v>
      </c>
      <c r="C46853" t="s">
        <v>25</v>
      </c>
      <c r="D46853">
        <v>1</v>
      </c>
      <c r="E46853" s="10">
        <f>VLOOKUP(B46853,orders!$A$2:$B$21351,2,0)</f>
        <v>42354</v>
      </c>
      <c r="F46853" s="10" t="str">
        <f>TEXT(Pizza_Data_set[[#This Row],[date]],"mmm")</f>
        <v>Dec</v>
      </c>
      <c r="G46853" s="10" t="str">
        <f>TEXT(Pizza_Data_set[[#This Row],[date]],"dddd")</f>
        <v>Wednesday</v>
      </c>
      <c r="H46853" s="1">
        <f>VLOOKUP(B46853,orders!$A$2:$C$21351,3,0)</f>
        <v>0.51891203703703703</v>
      </c>
      <c r="I46853" t="str">
        <f>VLOOKUP($C46853,pizzas!$A$2:$D$97,2,0)</f>
        <v>bbq_ckn</v>
      </c>
      <c r="J46853" t="str">
        <f>VLOOKUP($C46853,pizzas!$A$2:$D$97,3,0)</f>
        <v>L</v>
      </c>
      <c r="K46853" s="13">
        <f>VLOOKUP($C46853,pizzas!$A$2:$D$97,4,0)</f>
        <v>20.75</v>
      </c>
      <c r="L46853" s="13">
        <f>Pizza_Data_set[[#This Row],[price]]*Pizza_Data_set[[#This Row],[quantity]]</f>
        <v>20.75</v>
      </c>
      <c r="M46853" t="str">
        <f>VLOOKUP($I46853,pizza_types!$A$2:$D$33,2,0)</f>
        <v>The Barbecue Chicken Pizza</v>
      </c>
      <c r="N46853" t="str">
        <f>VLOOKUP($I46853,pizza_types!$A$2:$D$33,3,0)</f>
        <v>Chicken</v>
      </c>
      <c r="O46853" t="str">
        <f>VLOOKUP($I46853,pizza_types!$A$2:$D$33,4,0)</f>
        <v>Barbecued Chicken, Red Peppers, Green Peppers, Tomatoes, Red Onions, Barbecue Sauce</v>
      </c>
    </row>
    <row r="46854" spans="1:15" x14ac:dyDescent="0.25">
      <c r="A46854">
        <v>46853</v>
      </c>
      <c r="B46854">
        <v>20574</v>
      </c>
      <c r="C46854" t="s">
        <v>33</v>
      </c>
      <c r="D46854">
        <v>1</v>
      </c>
      <c r="E46854" s="10">
        <f>VLOOKUP(B46854,orders!$A$2:$B$21351,2,0)</f>
        <v>42354</v>
      </c>
      <c r="F46854" s="10" t="str">
        <f>TEXT(Pizza_Data_set[[#This Row],[date]],"mmm")</f>
        <v>Dec</v>
      </c>
      <c r="G46854" s="10" t="str">
        <f>TEXT(Pizza_Data_set[[#This Row],[date]],"dddd")</f>
        <v>Wednesday</v>
      </c>
      <c r="H46854" s="1">
        <f>VLOOKUP(B46854,orders!$A$2:$C$21351,3,0)</f>
        <v>0.51891203703703703</v>
      </c>
      <c r="I46854" t="str">
        <f>VLOOKUP($C46854,pizzas!$A$2:$D$97,2,0)</f>
        <v>four_cheese</v>
      </c>
      <c r="J46854" t="str">
        <f>VLOOKUP($C46854,pizzas!$A$2:$D$97,3,0)</f>
        <v>L</v>
      </c>
      <c r="K46854" s="13">
        <f>VLOOKUP($C46854,pizzas!$A$2:$D$97,4,0)</f>
        <v>17.95</v>
      </c>
      <c r="L46854" s="13">
        <f>Pizza_Data_set[[#This Row],[price]]*Pizza_Data_set[[#This Row],[quantity]]</f>
        <v>17.95</v>
      </c>
      <c r="M46854" t="str">
        <f>VLOOKUP($I46854,pizza_types!$A$2:$D$33,2,0)</f>
        <v>The Four Cheese Pizza</v>
      </c>
      <c r="N46854" t="str">
        <f>VLOOKUP($I46854,pizza_types!$A$2:$D$33,3,0)</f>
        <v>Veggie</v>
      </c>
      <c r="O46854" t="str">
        <f>VLOOKUP($I46854,pizza_types!$A$2:$D$33,4,0)</f>
        <v>Ricotta Cheese, Gorgonzola Piccante Cheese, Mozzarella Cheese, Parmigiano Reggiano Cheese, Garlic</v>
      </c>
    </row>
    <row r="46855" spans="1:15" x14ac:dyDescent="0.25">
      <c r="A46855">
        <v>46854</v>
      </c>
      <c r="B46855">
        <v>20575</v>
      </c>
      <c r="C46855" t="s">
        <v>15</v>
      </c>
      <c r="D46855">
        <v>1</v>
      </c>
      <c r="E46855" s="10">
        <f>VLOOKUP(B46855,orders!$A$2:$B$21351,2,0)</f>
        <v>42354</v>
      </c>
      <c r="F46855" s="10" t="str">
        <f>TEXT(Pizza_Data_set[[#This Row],[date]],"mmm")</f>
        <v>Dec</v>
      </c>
      <c r="G46855" s="10" t="str">
        <f>TEXT(Pizza_Data_set[[#This Row],[date]],"dddd")</f>
        <v>Wednesday</v>
      </c>
      <c r="H46855" s="1">
        <f>VLOOKUP(B46855,orders!$A$2:$C$21351,3,0)</f>
        <v>0.52285879629629628</v>
      </c>
      <c r="I46855" t="str">
        <f>VLOOKUP($C46855,pizzas!$A$2:$D$97,2,0)</f>
        <v>classic_dlx</v>
      </c>
      <c r="J46855" t="str">
        <f>VLOOKUP($C46855,pizzas!$A$2:$D$97,3,0)</f>
        <v>S</v>
      </c>
      <c r="K46855" s="13">
        <f>VLOOKUP($C46855,pizzas!$A$2:$D$97,4,0)</f>
        <v>12</v>
      </c>
      <c r="L46855" s="13">
        <f>Pizza_Data_set[[#This Row],[price]]*Pizza_Data_set[[#This Row],[quantity]]</f>
        <v>12</v>
      </c>
      <c r="M46855" t="str">
        <f>VLOOKUP($I46855,pizza_types!$A$2:$D$33,2,0)</f>
        <v>The Classic Deluxe Pizza</v>
      </c>
      <c r="N46855" t="str">
        <f>VLOOKUP($I46855,pizza_types!$A$2:$D$33,3,0)</f>
        <v>Classic</v>
      </c>
      <c r="O46855" t="str">
        <f>VLOOKUP($I46855,pizza_types!$A$2:$D$33,4,0)</f>
        <v>Pepperoni, Mushrooms, Red Onions, Red Peppers, Bacon</v>
      </c>
    </row>
    <row r="46856" spans="1:15" x14ac:dyDescent="0.25">
      <c r="A46856">
        <v>46855</v>
      </c>
      <c r="B46856">
        <v>20576</v>
      </c>
      <c r="C46856" t="s">
        <v>23</v>
      </c>
      <c r="D46856">
        <v>1</v>
      </c>
      <c r="E46856" s="10">
        <f>VLOOKUP(B46856,orders!$A$2:$B$21351,2,0)</f>
        <v>42354</v>
      </c>
      <c r="F46856" s="10" t="str">
        <f>TEXT(Pizza_Data_set[[#This Row],[date]],"mmm")</f>
        <v>Dec</v>
      </c>
      <c r="G46856" s="10" t="str">
        <f>TEXT(Pizza_Data_set[[#This Row],[date]],"dddd")</f>
        <v>Wednesday</v>
      </c>
      <c r="H46856" s="1">
        <f>VLOOKUP(B46856,orders!$A$2:$C$21351,3,0)</f>
        <v>0.5332986111111111</v>
      </c>
      <c r="I46856" t="str">
        <f>VLOOKUP($C46856,pizzas!$A$2:$D$97,2,0)</f>
        <v>mexicana</v>
      </c>
      <c r="J46856" t="str">
        <f>VLOOKUP($C46856,pizzas!$A$2:$D$97,3,0)</f>
        <v>L</v>
      </c>
      <c r="K46856" s="13">
        <f>VLOOKUP($C46856,pizzas!$A$2:$D$97,4,0)</f>
        <v>20.25</v>
      </c>
      <c r="L46856" s="13">
        <f>Pizza_Data_set[[#This Row],[price]]*Pizza_Data_set[[#This Row],[quantity]]</f>
        <v>20.25</v>
      </c>
      <c r="M46856" t="str">
        <f>VLOOKUP($I46856,pizza_types!$A$2:$D$33,2,0)</f>
        <v>The Mexicana Pizza</v>
      </c>
      <c r="N46856" t="str">
        <f>VLOOKUP($I46856,pizza_types!$A$2:$D$33,3,0)</f>
        <v>Veggie</v>
      </c>
      <c r="O46856" t="str">
        <f>VLOOKUP($I46856,pizza_types!$A$2:$D$33,4,0)</f>
        <v>Tomatoes, Red Peppers, Jalapeno Peppers, Red Onions, Cilantro, Corn, Chipotle Sauce, Garlic</v>
      </c>
    </row>
    <row r="46857" spans="1:15" x14ac:dyDescent="0.25">
      <c r="A46857">
        <v>46856</v>
      </c>
      <c r="B46857">
        <v>20576</v>
      </c>
      <c r="C46857" t="s">
        <v>59</v>
      </c>
      <c r="D46857">
        <v>1</v>
      </c>
      <c r="E46857" s="10">
        <f>VLOOKUP(B46857,orders!$A$2:$B$21351,2,0)</f>
        <v>42354</v>
      </c>
      <c r="F46857" s="10" t="str">
        <f>TEXT(Pizza_Data_set[[#This Row],[date]],"mmm")</f>
        <v>Dec</v>
      </c>
      <c r="G46857" s="10" t="str">
        <f>TEXT(Pizza_Data_set[[#This Row],[date]],"dddd")</f>
        <v>Wednesday</v>
      </c>
      <c r="H46857" s="1">
        <f>VLOOKUP(B46857,orders!$A$2:$C$21351,3,0)</f>
        <v>0.5332986111111111</v>
      </c>
      <c r="I46857" t="str">
        <f>VLOOKUP($C46857,pizzas!$A$2:$D$97,2,0)</f>
        <v>spin_pesto</v>
      </c>
      <c r="J46857" t="str">
        <f>VLOOKUP($C46857,pizzas!$A$2:$D$97,3,0)</f>
        <v>S</v>
      </c>
      <c r="K46857" s="13">
        <f>VLOOKUP($C46857,pizzas!$A$2:$D$97,4,0)</f>
        <v>12.5</v>
      </c>
      <c r="L46857" s="13">
        <f>Pizza_Data_set[[#This Row],[price]]*Pizza_Data_set[[#This Row],[quantity]]</f>
        <v>12.5</v>
      </c>
      <c r="M46857" t="str">
        <f>VLOOKUP($I46857,pizza_types!$A$2:$D$33,2,0)</f>
        <v>The Spinach Pesto Pizza</v>
      </c>
      <c r="N46857" t="str">
        <f>VLOOKUP($I46857,pizza_types!$A$2:$D$33,3,0)</f>
        <v>Veggie</v>
      </c>
      <c r="O46857" t="str">
        <f>VLOOKUP($I46857,pizza_types!$A$2:$D$33,4,0)</f>
        <v>Spinach, Artichokes, Tomatoes, Sun-dried Tomatoes, Garlic, Pesto Sauce</v>
      </c>
    </row>
    <row r="46858" spans="1:15" x14ac:dyDescent="0.25">
      <c r="A46858">
        <v>46857</v>
      </c>
      <c r="B46858">
        <v>20576</v>
      </c>
      <c r="C46858" t="s">
        <v>63</v>
      </c>
      <c r="D46858">
        <v>1</v>
      </c>
      <c r="E46858" s="10">
        <f>VLOOKUP(B46858,orders!$A$2:$B$21351,2,0)</f>
        <v>42354</v>
      </c>
      <c r="F46858" s="10" t="str">
        <f>TEXT(Pizza_Data_set[[#This Row],[date]],"mmm")</f>
        <v>Dec</v>
      </c>
      <c r="G46858" s="10" t="str">
        <f>TEXT(Pizza_Data_set[[#This Row],[date]],"dddd")</f>
        <v>Wednesday</v>
      </c>
      <c r="H46858" s="1">
        <f>VLOOKUP(B46858,orders!$A$2:$C$21351,3,0)</f>
        <v>0.5332986111111111</v>
      </c>
      <c r="I46858" t="str">
        <f>VLOOKUP($C46858,pizzas!$A$2:$D$97,2,0)</f>
        <v>the_greek</v>
      </c>
      <c r="J46858" t="str">
        <f>VLOOKUP($C46858,pizzas!$A$2:$D$97,3,0)</f>
        <v>XL</v>
      </c>
      <c r="K46858" s="13">
        <f>VLOOKUP($C46858,pizzas!$A$2:$D$97,4,0)</f>
        <v>25.5</v>
      </c>
      <c r="L46858" s="13">
        <f>Pizza_Data_set[[#This Row],[price]]*Pizza_Data_set[[#This Row],[quantity]]</f>
        <v>25.5</v>
      </c>
      <c r="M46858" t="str">
        <f>VLOOKUP($I46858,pizza_types!$A$2:$D$33,2,0)</f>
        <v>The Greek Pizza</v>
      </c>
      <c r="N46858" t="str">
        <f>VLOOKUP($I46858,pizza_types!$A$2:$D$33,3,0)</f>
        <v>Classic</v>
      </c>
      <c r="O46858" t="str">
        <f>VLOOKUP($I46858,pizza_types!$A$2:$D$33,4,0)</f>
        <v>Kalamata Olives, Feta Cheese, Tomatoes, Garlic, Beef Chuck Roast, Red Onions</v>
      </c>
    </row>
    <row r="46859" spans="1:15" x14ac:dyDescent="0.25">
      <c r="A46859">
        <v>46858</v>
      </c>
      <c r="B46859">
        <v>20577</v>
      </c>
      <c r="C46859" t="s">
        <v>83</v>
      </c>
      <c r="D46859">
        <v>1</v>
      </c>
      <c r="E46859" s="10">
        <f>VLOOKUP(B46859,orders!$A$2:$B$21351,2,0)</f>
        <v>42354</v>
      </c>
      <c r="F46859" s="10" t="str">
        <f>TEXT(Pizza_Data_set[[#This Row],[date]],"mmm")</f>
        <v>Dec</v>
      </c>
      <c r="G46859" s="10" t="str">
        <f>TEXT(Pizza_Data_set[[#This Row],[date]],"dddd")</f>
        <v>Wednesday</v>
      </c>
      <c r="H46859" s="1">
        <f>VLOOKUP(B46859,orders!$A$2:$C$21351,3,0)</f>
        <v>0.53956018518518523</v>
      </c>
      <c r="I46859" t="str">
        <f>VLOOKUP($C46859,pizzas!$A$2:$D$97,2,0)</f>
        <v>mediterraneo</v>
      </c>
      <c r="J46859" t="str">
        <f>VLOOKUP($C46859,pizzas!$A$2:$D$97,3,0)</f>
        <v>S</v>
      </c>
      <c r="K46859" s="13">
        <f>VLOOKUP($C46859,pizzas!$A$2:$D$97,4,0)</f>
        <v>12</v>
      </c>
      <c r="L46859" s="13">
        <f>Pizza_Data_set[[#This Row],[price]]*Pizza_Data_set[[#This Row],[quantity]]</f>
        <v>12</v>
      </c>
      <c r="M46859" t="str">
        <f>VLOOKUP($I46859,pizza_types!$A$2:$D$33,2,0)</f>
        <v>The Mediterranean Pizza</v>
      </c>
      <c r="N46859" t="str">
        <f>VLOOKUP($I46859,pizza_types!$A$2:$D$33,3,0)</f>
        <v>Veggie</v>
      </c>
      <c r="O46859" t="str">
        <f>VLOOKUP($I46859,pizza_types!$A$2:$D$33,4,0)</f>
        <v>Spinach, Artichokes, Kalamata Olives, Sun-dried Tomatoes, Feta Cheese, Plum Tomatoes, Red Onions</v>
      </c>
    </row>
    <row r="46860" spans="1:15" x14ac:dyDescent="0.25">
      <c r="A46860">
        <v>46859</v>
      </c>
      <c r="B46860">
        <v>20578</v>
      </c>
      <c r="C46860" t="s">
        <v>33</v>
      </c>
      <c r="D46860">
        <v>1</v>
      </c>
      <c r="E46860" s="10">
        <f>VLOOKUP(B46860,orders!$A$2:$B$21351,2,0)</f>
        <v>42354</v>
      </c>
      <c r="F46860" s="10" t="str">
        <f>TEXT(Pizza_Data_set[[#This Row],[date]],"mmm")</f>
        <v>Dec</v>
      </c>
      <c r="G46860" s="10" t="str">
        <f>TEXT(Pizza_Data_set[[#This Row],[date]],"dddd")</f>
        <v>Wednesday</v>
      </c>
      <c r="H46860" s="1">
        <f>VLOOKUP(B46860,orders!$A$2:$C$21351,3,0)</f>
        <v>0.54137731481481477</v>
      </c>
      <c r="I46860" t="str">
        <f>VLOOKUP($C46860,pizzas!$A$2:$D$97,2,0)</f>
        <v>four_cheese</v>
      </c>
      <c r="J46860" t="str">
        <f>VLOOKUP($C46860,pizzas!$A$2:$D$97,3,0)</f>
        <v>L</v>
      </c>
      <c r="K46860" s="13">
        <f>VLOOKUP($C46860,pizzas!$A$2:$D$97,4,0)</f>
        <v>17.95</v>
      </c>
      <c r="L46860" s="13">
        <f>Pizza_Data_set[[#This Row],[price]]*Pizza_Data_set[[#This Row],[quantity]]</f>
        <v>17.95</v>
      </c>
      <c r="M46860" t="str">
        <f>VLOOKUP($I46860,pizza_types!$A$2:$D$33,2,0)</f>
        <v>The Four Cheese Pizza</v>
      </c>
      <c r="N46860" t="str">
        <f>VLOOKUP($I46860,pizza_types!$A$2:$D$33,3,0)</f>
        <v>Veggie</v>
      </c>
      <c r="O46860" t="str">
        <f>VLOOKUP($I46860,pizza_types!$A$2:$D$33,4,0)</f>
        <v>Ricotta Cheese, Gorgonzola Piccante Cheese, Mozzarella Cheese, Parmigiano Reggiano Cheese, Garlic</v>
      </c>
    </row>
    <row r="46861" spans="1:15" x14ac:dyDescent="0.25">
      <c r="A46861">
        <v>46860</v>
      </c>
      <c r="B46861">
        <v>20579</v>
      </c>
      <c r="C46861" t="s">
        <v>83</v>
      </c>
      <c r="D46861">
        <v>1</v>
      </c>
      <c r="E46861" s="10">
        <f>VLOOKUP(B46861,orders!$A$2:$B$21351,2,0)</f>
        <v>42354</v>
      </c>
      <c r="F46861" s="10" t="str">
        <f>TEXT(Pizza_Data_set[[#This Row],[date]],"mmm")</f>
        <v>Dec</v>
      </c>
      <c r="G46861" s="10" t="str">
        <f>TEXT(Pizza_Data_set[[#This Row],[date]],"dddd")</f>
        <v>Wednesday</v>
      </c>
      <c r="H46861" s="1">
        <f>VLOOKUP(B46861,orders!$A$2:$C$21351,3,0)</f>
        <v>0.54570601851851852</v>
      </c>
      <c r="I46861" t="str">
        <f>VLOOKUP($C46861,pizzas!$A$2:$D$97,2,0)</f>
        <v>mediterraneo</v>
      </c>
      <c r="J46861" t="str">
        <f>VLOOKUP($C46861,pizzas!$A$2:$D$97,3,0)</f>
        <v>S</v>
      </c>
      <c r="K46861" s="13">
        <f>VLOOKUP($C46861,pizzas!$A$2:$D$97,4,0)</f>
        <v>12</v>
      </c>
      <c r="L46861" s="13">
        <f>Pizza_Data_set[[#This Row],[price]]*Pizza_Data_set[[#This Row],[quantity]]</f>
        <v>12</v>
      </c>
      <c r="M46861" t="str">
        <f>VLOOKUP($I46861,pizza_types!$A$2:$D$33,2,0)</f>
        <v>The Mediterranean Pizza</v>
      </c>
      <c r="N46861" t="str">
        <f>VLOOKUP($I46861,pizza_types!$A$2:$D$33,3,0)</f>
        <v>Veggie</v>
      </c>
      <c r="O46861" t="str">
        <f>VLOOKUP($I46861,pizza_types!$A$2:$D$33,4,0)</f>
        <v>Spinach, Artichokes, Kalamata Olives, Sun-dried Tomatoes, Feta Cheese, Plum Tomatoes, Red Onions</v>
      </c>
    </row>
    <row r="46862" spans="1:15" x14ac:dyDescent="0.25">
      <c r="A46862">
        <v>46861</v>
      </c>
      <c r="B46862">
        <v>20579</v>
      </c>
      <c r="C46862" t="s">
        <v>42</v>
      </c>
      <c r="D46862">
        <v>1</v>
      </c>
      <c r="E46862" s="10">
        <f>VLOOKUP(B46862,orders!$A$2:$B$21351,2,0)</f>
        <v>42354</v>
      </c>
      <c r="F46862" s="10" t="str">
        <f>TEXT(Pizza_Data_set[[#This Row],[date]],"mmm")</f>
        <v>Dec</v>
      </c>
      <c r="G46862" s="10" t="str">
        <f>TEXT(Pizza_Data_set[[#This Row],[date]],"dddd")</f>
        <v>Wednesday</v>
      </c>
      <c r="H46862" s="1">
        <f>VLOOKUP(B46862,orders!$A$2:$C$21351,3,0)</f>
        <v>0.54570601851851852</v>
      </c>
      <c r="I46862" t="str">
        <f>VLOOKUP($C46862,pizzas!$A$2:$D$97,2,0)</f>
        <v>sicilian</v>
      </c>
      <c r="J46862" t="str">
        <f>VLOOKUP($C46862,pizzas!$A$2:$D$97,3,0)</f>
        <v>L</v>
      </c>
      <c r="K46862" s="13">
        <f>VLOOKUP($C46862,pizzas!$A$2:$D$97,4,0)</f>
        <v>20.25</v>
      </c>
      <c r="L46862" s="13">
        <f>Pizza_Data_set[[#This Row],[price]]*Pizza_Data_set[[#This Row],[quantity]]</f>
        <v>20.25</v>
      </c>
      <c r="M46862" t="str">
        <f>VLOOKUP($I46862,pizza_types!$A$2:$D$33,2,0)</f>
        <v>The Sicilian Pizza</v>
      </c>
      <c r="N46862" t="str">
        <f>VLOOKUP($I46862,pizza_types!$A$2:$D$33,3,0)</f>
        <v>Supreme</v>
      </c>
      <c r="O46862" t="str">
        <f>VLOOKUP($I46862,pizza_types!$A$2:$D$33,4,0)</f>
        <v>Coarse Sicilian Salami, Tomatoes, Green Olives, Luganega Sausage, Onions, Garlic</v>
      </c>
    </row>
    <row r="46863" spans="1:15" x14ac:dyDescent="0.25">
      <c r="A46863">
        <v>46862</v>
      </c>
      <c r="B46863">
        <v>20579</v>
      </c>
      <c r="C46863" t="s">
        <v>77</v>
      </c>
      <c r="D46863">
        <v>1</v>
      </c>
      <c r="E46863" s="10">
        <f>VLOOKUP(B46863,orders!$A$2:$B$21351,2,0)</f>
        <v>42354</v>
      </c>
      <c r="F46863" s="10" t="str">
        <f>TEXT(Pizza_Data_set[[#This Row],[date]],"mmm")</f>
        <v>Dec</v>
      </c>
      <c r="G46863" s="10" t="str">
        <f>TEXT(Pizza_Data_set[[#This Row],[date]],"dddd")</f>
        <v>Wednesday</v>
      </c>
      <c r="H46863" s="1">
        <f>VLOOKUP(B46863,orders!$A$2:$C$21351,3,0)</f>
        <v>0.54570601851851852</v>
      </c>
      <c r="I46863" t="str">
        <f>VLOOKUP($C46863,pizzas!$A$2:$D$97,2,0)</f>
        <v>the_greek</v>
      </c>
      <c r="J46863" t="str">
        <f>VLOOKUP($C46863,pizzas!$A$2:$D$97,3,0)</f>
        <v>M</v>
      </c>
      <c r="K46863" s="13">
        <f>VLOOKUP($C46863,pizzas!$A$2:$D$97,4,0)</f>
        <v>16</v>
      </c>
      <c r="L46863" s="13">
        <f>Pizza_Data_set[[#This Row],[price]]*Pizza_Data_set[[#This Row],[quantity]]</f>
        <v>16</v>
      </c>
      <c r="M46863" t="str">
        <f>VLOOKUP($I46863,pizza_types!$A$2:$D$33,2,0)</f>
        <v>The Greek Pizza</v>
      </c>
      <c r="N46863" t="str">
        <f>VLOOKUP($I46863,pizza_types!$A$2:$D$33,3,0)</f>
        <v>Classic</v>
      </c>
      <c r="O46863" t="str">
        <f>VLOOKUP($I46863,pizza_types!$A$2:$D$33,4,0)</f>
        <v>Kalamata Olives, Feta Cheese, Tomatoes, Garlic, Beef Chuck Roast, Red Onions</v>
      </c>
    </row>
    <row r="46864" spans="1:15" x14ac:dyDescent="0.25">
      <c r="A46864">
        <v>46863</v>
      </c>
      <c r="B46864">
        <v>20580</v>
      </c>
      <c r="C46864" t="s">
        <v>93</v>
      </c>
      <c r="D46864">
        <v>1</v>
      </c>
      <c r="E46864" s="10">
        <f>VLOOKUP(B46864,orders!$A$2:$B$21351,2,0)</f>
        <v>42354</v>
      </c>
      <c r="F46864" s="10" t="str">
        <f>TEXT(Pizza_Data_set[[#This Row],[date]],"mmm")</f>
        <v>Dec</v>
      </c>
      <c r="G46864" s="10" t="str">
        <f>TEXT(Pizza_Data_set[[#This Row],[date]],"dddd")</f>
        <v>Wednesday</v>
      </c>
      <c r="H46864" s="1">
        <f>VLOOKUP(B46864,orders!$A$2:$C$21351,3,0)</f>
        <v>0.54666666666666663</v>
      </c>
      <c r="I46864" t="str">
        <f>VLOOKUP($C46864,pizzas!$A$2:$D$97,2,0)</f>
        <v>calabrese</v>
      </c>
      <c r="J46864" t="str">
        <f>VLOOKUP($C46864,pizzas!$A$2:$D$97,3,0)</f>
        <v>L</v>
      </c>
      <c r="K46864" s="13">
        <f>VLOOKUP($C46864,pizzas!$A$2:$D$97,4,0)</f>
        <v>20.25</v>
      </c>
      <c r="L46864" s="13">
        <f>Pizza_Data_set[[#This Row],[price]]*Pizza_Data_set[[#This Row],[quantity]]</f>
        <v>20.25</v>
      </c>
      <c r="M46864" t="str">
        <f>VLOOKUP($I46864,pizza_types!$A$2:$D$33,2,0)</f>
        <v>The Calabrese Pizza</v>
      </c>
      <c r="N46864" t="str">
        <f>VLOOKUP($I46864,pizza_types!$A$2:$D$33,3,0)</f>
        <v>Supreme</v>
      </c>
      <c r="O46864" t="str">
        <f>VLOOKUP($I46864,pizza_types!$A$2:$D$33,4,0)</f>
        <v>‘Nduja Salami, Pancetta, Tomatoes, Red Onions, Friggitello Peppers, Garlic</v>
      </c>
    </row>
    <row r="46865" spans="1:15" x14ac:dyDescent="0.25">
      <c r="A46865">
        <v>46864</v>
      </c>
      <c r="B46865">
        <v>20580</v>
      </c>
      <c r="C46865" t="s">
        <v>35</v>
      </c>
      <c r="D46865">
        <v>1</v>
      </c>
      <c r="E46865" s="10">
        <f>VLOOKUP(B46865,orders!$A$2:$B$21351,2,0)</f>
        <v>42354</v>
      </c>
      <c r="F46865" s="10" t="str">
        <f>TEXT(Pizza_Data_set[[#This Row],[date]],"mmm")</f>
        <v>Dec</v>
      </c>
      <c r="G46865" s="10" t="str">
        <f>TEXT(Pizza_Data_set[[#This Row],[date]],"dddd")</f>
        <v>Wednesday</v>
      </c>
      <c r="H46865" s="1">
        <f>VLOOKUP(B46865,orders!$A$2:$C$21351,3,0)</f>
        <v>0.54666666666666663</v>
      </c>
      <c r="I46865" t="str">
        <f>VLOOKUP($C46865,pizzas!$A$2:$D$97,2,0)</f>
        <v>calabrese</v>
      </c>
      <c r="J46865" t="str">
        <f>VLOOKUP($C46865,pizzas!$A$2:$D$97,3,0)</f>
        <v>M</v>
      </c>
      <c r="K46865" s="13">
        <f>VLOOKUP($C46865,pizzas!$A$2:$D$97,4,0)</f>
        <v>16.25</v>
      </c>
      <c r="L46865" s="13">
        <f>Pizza_Data_set[[#This Row],[price]]*Pizza_Data_set[[#This Row],[quantity]]</f>
        <v>16.25</v>
      </c>
      <c r="M46865" t="str">
        <f>VLOOKUP($I46865,pizza_types!$A$2:$D$33,2,0)</f>
        <v>The Calabrese Pizza</v>
      </c>
      <c r="N46865" t="str">
        <f>VLOOKUP($I46865,pizza_types!$A$2:$D$33,3,0)</f>
        <v>Supreme</v>
      </c>
      <c r="O46865" t="str">
        <f>VLOOKUP($I46865,pizza_types!$A$2:$D$33,4,0)</f>
        <v>‘Nduja Salami, Pancetta, Tomatoes, Red Onions, Friggitello Peppers, Garlic</v>
      </c>
    </row>
    <row r="46866" spans="1:15" x14ac:dyDescent="0.25">
      <c r="A46866">
        <v>46865</v>
      </c>
      <c r="B46866">
        <v>20580</v>
      </c>
      <c r="C46866" t="s">
        <v>15</v>
      </c>
      <c r="D46866">
        <v>1</v>
      </c>
      <c r="E46866" s="10">
        <f>VLOOKUP(B46866,orders!$A$2:$B$21351,2,0)</f>
        <v>42354</v>
      </c>
      <c r="F46866" s="10" t="str">
        <f>TEXT(Pizza_Data_set[[#This Row],[date]],"mmm")</f>
        <v>Dec</v>
      </c>
      <c r="G46866" s="10" t="str">
        <f>TEXT(Pizza_Data_set[[#This Row],[date]],"dddd")</f>
        <v>Wednesday</v>
      </c>
      <c r="H46866" s="1">
        <f>VLOOKUP(B46866,orders!$A$2:$C$21351,3,0)</f>
        <v>0.54666666666666663</v>
      </c>
      <c r="I46866" t="str">
        <f>VLOOKUP($C46866,pizzas!$A$2:$D$97,2,0)</f>
        <v>classic_dlx</v>
      </c>
      <c r="J46866" t="str">
        <f>VLOOKUP($C46866,pizzas!$A$2:$D$97,3,0)</f>
        <v>S</v>
      </c>
      <c r="K46866" s="13">
        <f>VLOOKUP($C46866,pizzas!$A$2:$D$97,4,0)</f>
        <v>12</v>
      </c>
      <c r="L46866" s="13">
        <f>Pizza_Data_set[[#This Row],[price]]*Pizza_Data_set[[#This Row],[quantity]]</f>
        <v>12</v>
      </c>
      <c r="M46866" t="str">
        <f>VLOOKUP($I46866,pizza_types!$A$2:$D$33,2,0)</f>
        <v>The Classic Deluxe Pizza</v>
      </c>
      <c r="N46866" t="str">
        <f>VLOOKUP($I46866,pizza_types!$A$2:$D$33,3,0)</f>
        <v>Classic</v>
      </c>
      <c r="O46866" t="str">
        <f>VLOOKUP($I46866,pizza_types!$A$2:$D$33,4,0)</f>
        <v>Pepperoni, Mushrooms, Red Onions, Red Peppers, Bacon</v>
      </c>
    </row>
    <row r="46867" spans="1:15" x14ac:dyDescent="0.25">
      <c r="A46867">
        <v>46866</v>
      </c>
      <c r="B46867">
        <v>20580</v>
      </c>
      <c r="C46867" t="s">
        <v>6</v>
      </c>
      <c r="D46867">
        <v>1</v>
      </c>
      <c r="E46867" s="10">
        <f>VLOOKUP(B46867,orders!$A$2:$B$21351,2,0)</f>
        <v>42354</v>
      </c>
      <c r="F46867" s="10" t="str">
        <f>TEXT(Pizza_Data_set[[#This Row],[date]],"mmm")</f>
        <v>Dec</v>
      </c>
      <c r="G46867" s="10" t="str">
        <f>TEXT(Pizza_Data_set[[#This Row],[date]],"dddd")</f>
        <v>Wednesday</v>
      </c>
      <c r="H46867" s="1">
        <f>VLOOKUP(B46867,orders!$A$2:$C$21351,3,0)</f>
        <v>0.54666666666666663</v>
      </c>
      <c r="I46867" t="str">
        <f>VLOOKUP($C46867,pizzas!$A$2:$D$97,2,0)</f>
        <v>five_cheese</v>
      </c>
      <c r="J46867" t="str">
        <f>VLOOKUP($C46867,pizzas!$A$2:$D$97,3,0)</f>
        <v>L</v>
      </c>
      <c r="K46867" s="13">
        <f>VLOOKUP($C46867,pizzas!$A$2:$D$97,4,0)</f>
        <v>18.5</v>
      </c>
      <c r="L46867" s="13">
        <f>Pizza_Data_set[[#This Row],[price]]*Pizza_Data_set[[#This Row],[quantity]]</f>
        <v>18.5</v>
      </c>
      <c r="M46867" t="str">
        <f>VLOOKUP($I46867,pizza_types!$A$2:$D$33,2,0)</f>
        <v>The Five Cheese Pizza</v>
      </c>
      <c r="N46867" t="str">
        <f>VLOOKUP($I46867,pizza_types!$A$2:$D$33,3,0)</f>
        <v>Veggie</v>
      </c>
      <c r="O46867" t="str">
        <f>VLOOKUP($I46867,pizza_types!$A$2:$D$33,4,0)</f>
        <v>Mozzarella Cheese, Provolone Cheese, Smoked Gouda Cheese, Romano Cheese, Blue Cheese, Garlic</v>
      </c>
    </row>
    <row r="46868" spans="1:15" x14ac:dyDescent="0.25">
      <c r="A46868">
        <v>46867</v>
      </c>
      <c r="B46868">
        <v>20580</v>
      </c>
      <c r="C46868" t="s">
        <v>64</v>
      </c>
      <c r="D46868">
        <v>1</v>
      </c>
      <c r="E46868" s="10">
        <f>VLOOKUP(B46868,orders!$A$2:$B$21351,2,0)</f>
        <v>42354</v>
      </c>
      <c r="F46868" s="10" t="str">
        <f>TEXT(Pizza_Data_set[[#This Row],[date]],"mmm")</f>
        <v>Dec</v>
      </c>
      <c r="G46868" s="10" t="str">
        <f>TEXT(Pizza_Data_set[[#This Row],[date]],"dddd")</f>
        <v>Wednesday</v>
      </c>
      <c r="H46868" s="1">
        <f>VLOOKUP(B46868,orders!$A$2:$C$21351,3,0)</f>
        <v>0.54666666666666663</v>
      </c>
      <c r="I46868" t="str">
        <f>VLOOKUP($C46868,pizzas!$A$2:$D$97,2,0)</f>
        <v>hawaiian</v>
      </c>
      <c r="J46868" t="str">
        <f>VLOOKUP($C46868,pizzas!$A$2:$D$97,3,0)</f>
        <v>L</v>
      </c>
      <c r="K46868" s="13">
        <f>VLOOKUP($C46868,pizzas!$A$2:$D$97,4,0)</f>
        <v>16.5</v>
      </c>
      <c r="L46868" s="13">
        <f>Pizza_Data_set[[#This Row],[price]]*Pizza_Data_set[[#This Row],[quantity]]</f>
        <v>16.5</v>
      </c>
      <c r="M46868" t="str">
        <f>VLOOKUP($I46868,pizza_types!$A$2:$D$33,2,0)</f>
        <v>The Hawaiian Pizza</v>
      </c>
      <c r="N46868" t="str">
        <f>VLOOKUP($I46868,pizza_types!$A$2:$D$33,3,0)</f>
        <v>Classic</v>
      </c>
      <c r="O46868" t="str">
        <f>VLOOKUP($I46868,pizza_types!$A$2:$D$33,4,0)</f>
        <v>Sliced Ham, Pineapple, Mozzarella Cheese</v>
      </c>
    </row>
    <row r="46869" spans="1:15" x14ac:dyDescent="0.25">
      <c r="A46869">
        <v>46868</v>
      </c>
      <c r="B46869">
        <v>20580</v>
      </c>
      <c r="C46869" t="s">
        <v>10</v>
      </c>
      <c r="D46869">
        <v>1</v>
      </c>
      <c r="E46869" s="10">
        <f>VLOOKUP(B46869,orders!$A$2:$B$21351,2,0)</f>
        <v>42354</v>
      </c>
      <c r="F46869" s="10" t="str">
        <f>TEXT(Pizza_Data_set[[#This Row],[date]],"mmm")</f>
        <v>Dec</v>
      </c>
      <c r="G46869" s="10" t="str">
        <f>TEXT(Pizza_Data_set[[#This Row],[date]],"dddd")</f>
        <v>Wednesday</v>
      </c>
      <c r="H46869" s="1">
        <f>VLOOKUP(B46869,orders!$A$2:$C$21351,3,0)</f>
        <v>0.54666666666666663</v>
      </c>
      <c r="I46869" t="str">
        <f>VLOOKUP($C46869,pizzas!$A$2:$D$97,2,0)</f>
        <v>ital_supr</v>
      </c>
      <c r="J46869" t="str">
        <f>VLOOKUP($C46869,pizzas!$A$2:$D$97,3,0)</f>
        <v>M</v>
      </c>
      <c r="K46869" s="13">
        <f>VLOOKUP($C46869,pizzas!$A$2:$D$97,4,0)</f>
        <v>16.5</v>
      </c>
      <c r="L46869" s="13">
        <f>Pizza_Data_set[[#This Row],[price]]*Pizza_Data_set[[#This Row],[quantity]]</f>
        <v>16.5</v>
      </c>
      <c r="M46869" t="str">
        <f>VLOOKUP($I46869,pizza_types!$A$2:$D$33,2,0)</f>
        <v>The Italian Supreme Pizza</v>
      </c>
      <c r="N46869" t="str">
        <f>VLOOKUP($I46869,pizza_types!$A$2:$D$33,3,0)</f>
        <v>Supreme</v>
      </c>
      <c r="O46869" t="str">
        <f>VLOOKUP($I46869,pizza_types!$A$2:$D$33,4,0)</f>
        <v>Calabrese Salami, Capocollo, Tomatoes, Red Onions, Green Olives, Garlic</v>
      </c>
    </row>
    <row r="46870" spans="1:15" x14ac:dyDescent="0.25">
      <c r="A46870">
        <v>46869</v>
      </c>
      <c r="B46870">
        <v>20580</v>
      </c>
      <c r="C46870" t="s">
        <v>75</v>
      </c>
      <c r="D46870">
        <v>1</v>
      </c>
      <c r="E46870" s="10">
        <f>VLOOKUP(B46870,orders!$A$2:$B$21351,2,0)</f>
        <v>42354</v>
      </c>
      <c r="F46870" s="10" t="str">
        <f>TEXT(Pizza_Data_set[[#This Row],[date]],"mmm")</f>
        <v>Dec</v>
      </c>
      <c r="G46870" s="10" t="str">
        <f>TEXT(Pizza_Data_set[[#This Row],[date]],"dddd")</f>
        <v>Wednesday</v>
      </c>
      <c r="H46870" s="1">
        <f>VLOOKUP(B46870,orders!$A$2:$C$21351,3,0)</f>
        <v>0.54666666666666663</v>
      </c>
      <c r="I46870" t="str">
        <f>VLOOKUP($C46870,pizzas!$A$2:$D$97,2,0)</f>
        <v>ital_veggie</v>
      </c>
      <c r="J46870" t="str">
        <f>VLOOKUP($C46870,pizzas!$A$2:$D$97,3,0)</f>
        <v>L</v>
      </c>
      <c r="K46870" s="13">
        <f>VLOOKUP($C46870,pizzas!$A$2:$D$97,4,0)</f>
        <v>21</v>
      </c>
      <c r="L46870" s="13">
        <f>Pizza_Data_set[[#This Row],[price]]*Pizza_Data_set[[#This Row],[quantity]]</f>
        <v>21</v>
      </c>
      <c r="M46870" t="str">
        <f>VLOOKUP($I46870,pizza_types!$A$2:$D$33,2,0)</f>
        <v>The Italian Vegetables Pizza</v>
      </c>
      <c r="N46870" t="str">
        <f>VLOOKUP($I46870,pizza_types!$A$2:$D$33,3,0)</f>
        <v>Veggie</v>
      </c>
      <c r="O46870" t="str">
        <f>VLOOKUP($I46870,pizza_types!$A$2:$D$33,4,0)</f>
        <v>Eggplant, Artichokes, Tomatoes, Zucchini, Red Peppers, Garlic, Pesto Sauce</v>
      </c>
    </row>
    <row r="46871" spans="1:15" x14ac:dyDescent="0.25">
      <c r="A46871">
        <v>46870</v>
      </c>
      <c r="B46871">
        <v>20580</v>
      </c>
      <c r="C46871" t="s">
        <v>23</v>
      </c>
      <c r="D46871">
        <v>1</v>
      </c>
      <c r="E46871" s="10">
        <f>VLOOKUP(B46871,orders!$A$2:$B$21351,2,0)</f>
        <v>42354</v>
      </c>
      <c r="F46871" s="10" t="str">
        <f>TEXT(Pizza_Data_set[[#This Row],[date]],"mmm")</f>
        <v>Dec</v>
      </c>
      <c r="G46871" s="10" t="str">
        <f>TEXT(Pizza_Data_set[[#This Row],[date]],"dddd")</f>
        <v>Wednesday</v>
      </c>
      <c r="H46871" s="1">
        <f>VLOOKUP(B46871,orders!$A$2:$C$21351,3,0)</f>
        <v>0.54666666666666663</v>
      </c>
      <c r="I46871" t="str">
        <f>VLOOKUP($C46871,pizzas!$A$2:$D$97,2,0)</f>
        <v>mexicana</v>
      </c>
      <c r="J46871" t="str">
        <f>VLOOKUP($C46871,pizzas!$A$2:$D$97,3,0)</f>
        <v>L</v>
      </c>
      <c r="K46871" s="13">
        <f>VLOOKUP($C46871,pizzas!$A$2:$D$97,4,0)</f>
        <v>20.25</v>
      </c>
      <c r="L46871" s="13">
        <f>Pizza_Data_set[[#This Row],[price]]*Pizza_Data_set[[#This Row],[quantity]]</f>
        <v>20.25</v>
      </c>
      <c r="M46871" t="str">
        <f>VLOOKUP($I46871,pizza_types!$A$2:$D$33,2,0)</f>
        <v>The Mexicana Pizza</v>
      </c>
      <c r="N46871" t="str">
        <f>VLOOKUP($I46871,pizza_types!$A$2:$D$33,3,0)</f>
        <v>Veggie</v>
      </c>
      <c r="O46871" t="str">
        <f>VLOOKUP($I46871,pizza_types!$A$2:$D$33,4,0)</f>
        <v>Tomatoes, Red Peppers, Jalapeno Peppers, Red Onions, Cilantro, Corn, Chipotle Sauce, Garlic</v>
      </c>
    </row>
    <row r="46872" spans="1:15" x14ac:dyDescent="0.25">
      <c r="A46872">
        <v>46871</v>
      </c>
      <c r="B46872">
        <v>20580</v>
      </c>
      <c r="C46872" t="s">
        <v>58</v>
      </c>
      <c r="D46872">
        <v>1</v>
      </c>
      <c r="E46872" s="10">
        <f>VLOOKUP(B46872,orders!$A$2:$B$21351,2,0)</f>
        <v>42354</v>
      </c>
      <c r="F46872" s="10" t="str">
        <f>TEXT(Pizza_Data_set[[#This Row],[date]],"mmm")</f>
        <v>Dec</v>
      </c>
      <c r="G46872" s="10" t="str">
        <f>TEXT(Pizza_Data_set[[#This Row],[date]],"dddd")</f>
        <v>Wednesday</v>
      </c>
      <c r="H46872" s="1">
        <f>VLOOKUP(B46872,orders!$A$2:$C$21351,3,0)</f>
        <v>0.54666666666666663</v>
      </c>
      <c r="I46872" t="str">
        <f>VLOOKUP($C46872,pizzas!$A$2:$D$97,2,0)</f>
        <v>peppr_salami</v>
      </c>
      <c r="J46872" t="str">
        <f>VLOOKUP($C46872,pizzas!$A$2:$D$97,3,0)</f>
        <v>L</v>
      </c>
      <c r="K46872" s="13">
        <f>VLOOKUP($C46872,pizzas!$A$2:$D$97,4,0)</f>
        <v>20.75</v>
      </c>
      <c r="L46872" s="13">
        <f>Pizza_Data_set[[#This Row],[price]]*Pizza_Data_set[[#This Row],[quantity]]</f>
        <v>20.75</v>
      </c>
      <c r="M46872" t="str">
        <f>VLOOKUP($I46872,pizza_types!$A$2:$D$33,2,0)</f>
        <v>The Pepper Salami Pizza</v>
      </c>
      <c r="N46872" t="str">
        <f>VLOOKUP($I46872,pizza_types!$A$2:$D$33,3,0)</f>
        <v>Supreme</v>
      </c>
      <c r="O46872" t="str">
        <f>VLOOKUP($I46872,pizza_types!$A$2:$D$33,4,0)</f>
        <v>Genoa Salami, Capocollo, Pepperoni, Tomatoes, Asiago Cheese, Garlic</v>
      </c>
    </row>
    <row r="46873" spans="1:15" x14ac:dyDescent="0.25">
      <c r="A46873">
        <v>46872</v>
      </c>
      <c r="B46873">
        <v>20580</v>
      </c>
      <c r="C46873" t="s">
        <v>39</v>
      </c>
      <c r="D46873">
        <v>1</v>
      </c>
      <c r="E46873" s="10">
        <f>VLOOKUP(B46873,orders!$A$2:$B$21351,2,0)</f>
        <v>42354</v>
      </c>
      <c r="F46873" s="10" t="str">
        <f>TEXT(Pizza_Data_set[[#This Row],[date]],"mmm")</f>
        <v>Dec</v>
      </c>
      <c r="G46873" s="10" t="str">
        <f>TEXT(Pizza_Data_set[[#This Row],[date]],"dddd")</f>
        <v>Wednesday</v>
      </c>
      <c r="H46873" s="1">
        <f>VLOOKUP(B46873,orders!$A$2:$C$21351,3,0)</f>
        <v>0.54666666666666663</v>
      </c>
      <c r="I46873" t="str">
        <f>VLOOKUP($C46873,pizzas!$A$2:$D$97,2,0)</f>
        <v>peppr_salami</v>
      </c>
      <c r="J46873" t="str">
        <f>VLOOKUP($C46873,pizzas!$A$2:$D$97,3,0)</f>
        <v>S</v>
      </c>
      <c r="K46873" s="13">
        <f>VLOOKUP($C46873,pizzas!$A$2:$D$97,4,0)</f>
        <v>12.5</v>
      </c>
      <c r="L46873" s="13">
        <f>Pizza_Data_set[[#This Row],[price]]*Pizza_Data_set[[#This Row],[quantity]]</f>
        <v>12.5</v>
      </c>
      <c r="M46873" t="str">
        <f>VLOOKUP($I46873,pizza_types!$A$2:$D$33,2,0)</f>
        <v>The Pepper Salami Pizza</v>
      </c>
      <c r="N46873" t="str">
        <f>VLOOKUP($I46873,pizza_types!$A$2:$D$33,3,0)</f>
        <v>Supreme</v>
      </c>
      <c r="O46873" t="str">
        <f>VLOOKUP($I46873,pizza_types!$A$2:$D$33,4,0)</f>
        <v>Genoa Salami, Capocollo, Pepperoni, Tomatoes, Asiago Cheese, Garlic</v>
      </c>
    </row>
    <row r="46874" spans="1:15" x14ac:dyDescent="0.25">
      <c r="A46874">
        <v>46873</v>
      </c>
      <c r="B46874">
        <v>20580</v>
      </c>
      <c r="C46874" t="s">
        <v>69</v>
      </c>
      <c r="D46874">
        <v>1</v>
      </c>
      <c r="E46874" s="10">
        <f>VLOOKUP(B46874,orders!$A$2:$B$21351,2,0)</f>
        <v>42354</v>
      </c>
      <c r="F46874" s="10" t="str">
        <f>TEXT(Pizza_Data_set[[#This Row],[date]],"mmm")</f>
        <v>Dec</v>
      </c>
      <c r="G46874" s="10" t="str">
        <f>TEXT(Pizza_Data_set[[#This Row],[date]],"dddd")</f>
        <v>Wednesday</v>
      </c>
      <c r="H46874" s="1">
        <f>VLOOKUP(B46874,orders!$A$2:$C$21351,3,0)</f>
        <v>0.54666666666666663</v>
      </c>
      <c r="I46874" t="str">
        <f>VLOOKUP($C46874,pizzas!$A$2:$D$97,2,0)</f>
        <v>southw_ckn</v>
      </c>
      <c r="J46874" t="str">
        <f>VLOOKUP($C46874,pizzas!$A$2:$D$97,3,0)</f>
        <v>M</v>
      </c>
      <c r="K46874" s="13">
        <f>VLOOKUP($C46874,pizzas!$A$2:$D$97,4,0)</f>
        <v>16.75</v>
      </c>
      <c r="L46874" s="13">
        <f>Pizza_Data_set[[#This Row],[price]]*Pizza_Data_set[[#This Row],[quantity]]</f>
        <v>16.75</v>
      </c>
      <c r="M46874" t="str">
        <f>VLOOKUP($I46874,pizza_types!$A$2:$D$33,2,0)</f>
        <v>The Southwest Chicken Pizza</v>
      </c>
      <c r="N46874" t="str">
        <f>VLOOKUP($I46874,pizza_types!$A$2:$D$33,3,0)</f>
        <v>Chicken</v>
      </c>
      <c r="O46874" t="str">
        <f>VLOOKUP($I46874,pizza_types!$A$2:$D$33,4,0)</f>
        <v>Chicken, Tomatoes, Red Peppers, Red Onions, Jalapeno Peppers, Corn, Cilantro, Chipotle Sauce</v>
      </c>
    </row>
    <row r="46875" spans="1:15" x14ac:dyDescent="0.25">
      <c r="A46875">
        <v>46874</v>
      </c>
      <c r="B46875">
        <v>20580</v>
      </c>
      <c r="C46875" t="s">
        <v>20</v>
      </c>
      <c r="D46875">
        <v>1</v>
      </c>
      <c r="E46875" s="10">
        <f>VLOOKUP(B46875,orders!$A$2:$B$21351,2,0)</f>
        <v>42354</v>
      </c>
      <c r="F46875" s="10" t="str">
        <f>TEXT(Pizza_Data_set[[#This Row],[date]],"mmm")</f>
        <v>Dec</v>
      </c>
      <c r="G46875" s="10" t="str">
        <f>TEXT(Pizza_Data_set[[#This Row],[date]],"dddd")</f>
        <v>Wednesday</v>
      </c>
      <c r="H46875" s="1">
        <f>VLOOKUP(B46875,orders!$A$2:$C$21351,3,0)</f>
        <v>0.54666666666666663</v>
      </c>
      <c r="I46875" t="str">
        <f>VLOOKUP($C46875,pizzas!$A$2:$D$97,2,0)</f>
        <v>spicy_ital</v>
      </c>
      <c r="J46875" t="str">
        <f>VLOOKUP($C46875,pizzas!$A$2:$D$97,3,0)</f>
        <v>L</v>
      </c>
      <c r="K46875" s="13">
        <f>VLOOKUP($C46875,pizzas!$A$2:$D$97,4,0)</f>
        <v>20.75</v>
      </c>
      <c r="L46875" s="13">
        <f>Pizza_Data_set[[#This Row],[price]]*Pizza_Data_set[[#This Row],[quantity]]</f>
        <v>20.75</v>
      </c>
      <c r="M46875" t="str">
        <f>VLOOKUP($I46875,pizza_types!$A$2:$D$33,2,0)</f>
        <v>The Spicy Italian Pizza</v>
      </c>
      <c r="N46875" t="str">
        <f>VLOOKUP($I46875,pizza_types!$A$2:$D$33,3,0)</f>
        <v>Supreme</v>
      </c>
      <c r="O46875" t="str">
        <f>VLOOKUP($I46875,pizza_types!$A$2:$D$33,4,0)</f>
        <v>Capocollo, Tomatoes, Goat Cheese, Artichokes, Peperoncini verdi, Garlic</v>
      </c>
    </row>
    <row r="46876" spans="1:15" x14ac:dyDescent="0.25">
      <c r="A46876">
        <v>46875</v>
      </c>
      <c r="B46876">
        <v>20580</v>
      </c>
      <c r="C46876" t="s">
        <v>9</v>
      </c>
      <c r="D46876">
        <v>1</v>
      </c>
      <c r="E46876" s="10">
        <f>VLOOKUP(B46876,orders!$A$2:$B$21351,2,0)</f>
        <v>42354</v>
      </c>
      <c r="F46876" s="10" t="str">
        <f>TEXT(Pizza_Data_set[[#This Row],[date]],"mmm")</f>
        <v>Dec</v>
      </c>
      <c r="G46876" s="10" t="str">
        <f>TEXT(Pizza_Data_set[[#This Row],[date]],"dddd")</f>
        <v>Wednesday</v>
      </c>
      <c r="H46876" s="1">
        <f>VLOOKUP(B46876,orders!$A$2:$C$21351,3,0)</f>
        <v>0.54666666666666663</v>
      </c>
      <c r="I46876" t="str">
        <f>VLOOKUP($C46876,pizzas!$A$2:$D$97,2,0)</f>
        <v>thai_ckn</v>
      </c>
      <c r="J46876" t="str">
        <f>VLOOKUP($C46876,pizzas!$A$2:$D$97,3,0)</f>
        <v>L</v>
      </c>
      <c r="K46876" s="13">
        <f>VLOOKUP($C46876,pizzas!$A$2:$D$97,4,0)</f>
        <v>20.75</v>
      </c>
      <c r="L46876" s="13">
        <f>Pizza_Data_set[[#This Row],[price]]*Pizza_Data_set[[#This Row],[quantity]]</f>
        <v>20.75</v>
      </c>
      <c r="M46876" t="str">
        <f>VLOOKUP($I46876,pizza_types!$A$2:$D$33,2,0)</f>
        <v>The Thai Chicken Pizza</v>
      </c>
      <c r="N46876" t="str">
        <f>VLOOKUP($I46876,pizza_types!$A$2:$D$33,3,0)</f>
        <v>Chicken</v>
      </c>
      <c r="O46876" t="str">
        <f>VLOOKUP($I46876,pizza_types!$A$2:$D$33,4,0)</f>
        <v>Chicken, Pineapple, Tomatoes, Red Peppers, Thai Sweet Chilli Sauce</v>
      </c>
    </row>
    <row r="46877" spans="1:15" x14ac:dyDescent="0.25">
      <c r="A46877">
        <v>46876</v>
      </c>
      <c r="B46877">
        <v>20581</v>
      </c>
      <c r="C46877" t="s">
        <v>82</v>
      </c>
      <c r="D46877">
        <v>1</v>
      </c>
      <c r="E46877" s="10">
        <f>VLOOKUP(B46877,orders!$A$2:$B$21351,2,0)</f>
        <v>42354</v>
      </c>
      <c r="F46877" s="10" t="str">
        <f>TEXT(Pizza_Data_set[[#This Row],[date]],"mmm")</f>
        <v>Dec</v>
      </c>
      <c r="G46877" s="10" t="str">
        <f>TEXT(Pizza_Data_set[[#This Row],[date]],"dddd")</f>
        <v>Wednesday</v>
      </c>
      <c r="H46877" s="1">
        <f>VLOOKUP(B46877,orders!$A$2:$C$21351,3,0)</f>
        <v>0.54835648148148153</v>
      </c>
      <c r="I46877" t="str">
        <f>VLOOKUP($C46877,pizzas!$A$2:$D$97,2,0)</f>
        <v>ital_cpcllo</v>
      </c>
      <c r="J46877" t="str">
        <f>VLOOKUP($C46877,pizzas!$A$2:$D$97,3,0)</f>
        <v>S</v>
      </c>
      <c r="K46877" s="13">
        <f>VLOOKUP($C46877,pizzas!$A$2:$D$97,4,0)</f>
        <v>12</v>
      </c>
      <c r="L46877" s="13">
        <f>Pizza_Data_set[[#This Row],[price]]*Pizza_Data_set[[#This Row],[quantity]]</f>
        <v>12</v>
      </c>
      <c r="M46877" t="str">
        <f>VLOOKUP($I46877,pizza_types!$A$2:$D$33,2,0)</f>
        <v>The Italian Capocollo Pizza</v>
      </c>
      <c r="N46877" t="str">
        <f>VLOOKUP($I46877,pizza_types!$A$2:$D$33,3,0)</f>
        <v>Classic</v>
      </c>
      <c r="O46877" t="str">
        <f>VLOOKUP($I46877,pizza_types!$A$2:$D$33,4,0)</f>
        <v>Capocollo, Red Peppers, Tomatoes, Goat Cheese, Garlic, Oregano</v>
      </c>
    </row>
    <row r="46878" spans="1:15" x14ac:dyDescent="0.25">
      <c r="A46878">
        <v>46877</v>
      </c>
      <c r="B46878">
        <v>20581</v>
      </c>
      <c r="C46878" t="s">
        <v>42</v>
      </c>
      <c r="D46878">
        <v>1</v>
      </c>
      <c r="E46878" s="10">
        <f>VLOOKUP(B46878,orders!$A$2:$B$21351,2,0)</f>
        <v>42354</v>
      </c>
      <c r="F46878" s="10" t="str">
        <f>TEXT(Pizza_Data_set[[#This Row],[date]],"mmm")</f>
        <v>Dec</v>
      </c>
      <c r="G46878" s="10" t="str">
        <f>TEXT(Pizza_Data_set[[#This Row],[date]],"dddd")</f>
        <v>Wednesday</v>
      </c>
      <c r="H46878" s="1">
        <f>VLOOKUP(B46878,orders!$A$2:$C$21351,3,0)</f>
        <v>0.54835648148148153</v>
      </c>
      <c r="I46878" t="str">
        <f>VLOOKUP($C46878,pizzas!$A$2:$D$97,2,0)</f>
        <v>sicilian</v>
      </c>
      <c r="J46878" t="str">
        <f>VLOOKUP($C46878,pizzas!$A$2:$D$97,3,0)</f>
        <v>L</v>
      </c>
      <c r="K46878" s="13">
        <f>VLOOKUP($C46878,pizzas!$A$2:$D$97,4,0)</f>
        <v>20.25</v>
      </c>
      <c r="L46878" s="13">
        <f>Pizza_Data_set[[#This Row],[price]]*Pizza_Data_set[[#This Row],[quantity]]</f>
        <v>20.25</v>
      </c>
      <c r="M46878" t="str">
        <f>VLOOKUP($I46878,pizza_types!$A$2:$D$33,2,0)</f>
        <v>The Sicilian Pizza</v>
      </c>
      <c r="N46878" t="str">
        <f>VLOOKUP($I46878,pizza_types!$A$2:$D$33,3,0)</f>
        <v>Supreme</v>
      </c>
      <c r="O46878" t="str">
        <f>VLOOKUP($I46878,pizza_types!$A$2:$D$33,4,0)</f>
        <v>Coarse Sicilian Salami, Tomatoes, Green Olives, Luganega Sausage, Onions, Garlic</v>
      </c>
    </row>
    <row r="46879" spans="1:15" x14ac:dyDescent="0.25">
      <c r="A46879">
        <v>46878</v>
      </c>
      <c r="B46879">
        <v>20581</v>
      </c>
      <c r="C46879" t="s">
        <v>48</v>
      </c>
      <c r="D46879">
        <v>1</v>
      </c>
      <c r="E46879" s="10">
        <f>VLOOKUP(B46879,orders!$A$2:$B$21351,2,0)</f>
        <v>42354</v>
      </c>
      <c r="F46879" s="10" t="str">
        <f>TEXT(Pizza_Data_set[[#This Row],[date]],"mmm")</f>
        <v>Dec</v>
      </c>
      <c r="G46879" s="10" t="str">
        <f>TEXT(Pizza_Data_set[[#This Row],[date]],"dddd")</f>
        <v>Wednesday</v>
      </c>
      <c r="H46879" s="1">
        <f>VLOOKUP(B46879,orders!$A$2:$C$21351,3,0)</f>
        <v>0.54835648148148153</v>
      </c>
      <c r="I46879" t="str">
        <f>VLOOKUP($C46879,pizzas!$A$2:$D$97,2,0)</f>
        <v>sicilian</v>
      </c>
      <c r="J46879" t="str">
        <f>VLOOKUP($C46879,pizzas!$A$2:$D$97,3,0)</f>
        <v>M</v>
      </c>
      <c r="K46879" s="13">
        <f>VLOOKUP($C46879,pizzas!$A$2:$D$97,4,0)</f>
        <v>16.25</v>
      </c>
      <c r="L46879" s="13">
        <f>Pizza_Data_set[[#This Row],[price]]*Pizza_Data_set[[#This Row],[quantity]]</f>
        <v>16.25</v>
      </c>
      <c r="M46879" t="str">
        <f>VLOOKUP($I46879,pizza_types!$A$2:$D$33,2,0)</f>
        <v>The Sicilian Pizza</v>
      </c>
      <c r="N46879" t="str">
        <f>VLOOKUP($I46879,pizza_types!$A$2:$D$33,3,0)</f>
        <v>Supreme</v>
      </c>
      <c r="O46879" t="str">
        <f>VLOOKUP($I46879,pizza_types!$A$2:$D$33,4,0)</f>
        <v>Coarse Sicilian Salami, Tomatoes, Green Olives, Luganega Sausage, Onions, Garlic</v>
      </c>
    </row>
    <row r="46880" spans="1:15" x14ac:dyDescent="0.25">
      <c r="A46880">
        <v>46879</v>
      </c>
      <c r="B46880">
        <v>20581</v>
      </c>
      <c r="C46880" t="s">
        <v>74</v>
      </c>
      <c r="D46880">
        <v>1</v>
      </c>
      <c r="E46880" s="10">
        <f>VLOOKUP(B46880,orders!$A$2:$B$21351,2,0)</f>
        <v>42354</v>
      </c>
      <c r="F46880" s="10" t="str">
        <f>TEXT(Pizza_Data_set[[#This Row],[date]],"mmm")</f>
        <v>Dec</v>
      </c>
      <c r="G46880" s="10" t="str">
        <f>TEXT(Pizza_Data_set[[#This Row],[date]],"dddd")</f>
        <v>Wednesday</v>
      </c>
      <c r="H46880" s="1">
        <f>VLOOKUP(B46880,orders!$A$2:$C$21351,3,0)</f>
        <v>0.54835648148148153</v>
      </c>
      <c r="I46880" t="str">
        <f>VLOOKUP($C46880,pizzas!$A$2:$D$97,2,0)</f>
        <v>spinach_supr</v>
      </c>
      <c r="J46880" t="str">
        <f>VLOOKUP($C46880,pizzas!$A$2:$D$97,3,0)</f>
        <v>L</v>
      </c>
      <c r="K46880" s="13">
        <f>VLOOKUP($C46880,pizzas!$A$2:$D$97,4,0)</f>
        <v>20.75</v>
      </c>
      <c r="L46880" s="13">
        <f>Pizza_Data_set[[#This Row],[price]]*Pizza_Data_set[[#This Row],[quantity]]</f>
        <v>20.75</v>
      </c>
      <c r="M46880" t="str">
        <f>VLOOKUP($I46880,pizza_types!$A$2:$D$33,2,0)</f>
        <v>The Spinach Supreme Pizza</v>
      </c>
      <c r="N46880" t="str">
        <f>VLOOKUP($I46880,pizza_types!$A$2:$D$33,3,0)</f>
        <v>Supreme</v>
      </c>
      <c r="O46880" t="str">
        <f>VLOOKUP($I46880,pizza_types!$A$2:$D$33,4,0)</f>
        <v>Spinach, Red Onions, Pepperoni, Tomatoes, Artichokes, Kalamata Olives, Garlic, Asiago Cheese</v>
      </c>
    </row>
    <row r="46881" spans="1:15" x14ac:dyDescent="0.25">
      <c r="A46881">
        <v>46880</v>
      </c>
      <c r="B46881">
        <v>20582</v>
      </c>
      <c r="C46881" t="s">
        <v>26</v>
      </c>
      <c r="D46881">
        <v>1</v>
      </c>
      <c r="E46881" s="10">
        <f>VLOOKUP(B46881,orders!$A$2:$B$21351,2,0)</f>
        <v>42354</v>
      </c>
      <c r="F46881" s="10" t="str">
        <f>TEXT(Pizza_Data_set[[#This Row],[date]],"mmm")</f>
        <v>Dec</v>
      </c>
      <c r="G46881" s="10" t="str">
        <f>TEXT(Pizza_Data_set[[#This Row],[date]],"dddd")</f>
        <v>Wednesday</v>
      </c>
      <c r="H46881" s="1">
        <f>VLOOKUP(B46881,orders!$A$2:$C$21351,3,0)</f>
        <v>0.54903935185185182</v>
      </c>
      <c r="I46881" t="str">
        <f>VLOOKUP($C46881,pizzas!$A$2:$D$97,2,0)</f>
        <v>cali_ckn</v>
      </c>
      <c r="J46881" t="str">
        <f>VLOOKUP($C46881,pizzas!$A$2:$D$97,3,0)</f>
        <v>L</v>
      </c>
      <c r="K46881" s="13">
        <f>VLOOKUP($C46881,pizzas!$A$2:$D$97,4,0)</f>
        <v>20.75</v>
      </c>
      <c r="L46881" s="13">
        <f>Pizza_Data_set[[#This Row],[price]]*Pizza_Data_set[[#This Row],[quantity]]</f>
        <v>20.75</v>
      </c>
      <c r="M46881" t="str">
        <f>VLOOKUP($I46881,pizza_types!$A$2:$D$33,2,0)</f>
        <v>The California Chicken Pizza</v>
      </c>
      <c r="N46881" t="str">
        <f>VLOOKUP($I46881,pizza_types!$A$2:$D$33,3,0)</f>
        <v>Chicken</v>
      </c>
      <c r="O46881" t="str">
        <f>VLOOKUP($I46881,pizza_types!$A$2:$D$33,4,0)</f>
        <v>Chicken, Artichoke, Spinach, Garlic, Jalapeno Peppers, Fontina Cheese, Gouda Cheese</v>
      </c>
    </row>
    <row r="46882" spans="1:15" x14ac:dyDescent="0.25">
      <c r="A46882">
        <v>46881</v>
      </c>
      <c r="B46882">
        <v>20583</v>
      </c>
      <c r="C46882" t="s">
        <v>61</v>
      </c>
      <c r="D46882">
        <v>1</v>
      </c>
      <c r="E46882" s="10">
        <f>VLOOKUP(B46882,orders!$A$2:$B$21351,2,0)</f>
        <v>42354</v>
      </c>
      <c r="F46882" s="10" t="str">
        <f>TEXT(Pizza_Data_set[[#This Row],[date]],"mmm")</f>
        <v>Dec</v>
      </c>
      <c r="G46882" s="10" t="str">
        <f>TEXT(Pizza_Data_set[[#This Row],[date]],"dddd")</f>
        <v>Wednesday</v>
      </c>
      <c r="H46882" s="1">
        <f>VLOOKUP(B46882,orders!$A$2:$C$21351,3,0)</f>
        <v>0.5493055555555556</v>
      </c>
      <c r="I46882" t="str">
        <f>VLOOKUP($C46882,pizzas!$A$2:$D$97,2,0)</f>
        <v>classic_dlx</v>
      </c>
      <c r="J46882" t="str">
        <f>VLOOKUP($C46882,pizzas!$A$2:$D$97,3,0)</f>
        <v>L</v>
      </c>
      <c r="K46882" s="13">
        <f>VLOOKUP($C46882,pizzas!$A$2:$D$97,4,0)</f>
        <v>20.5</v>
      </c>
      <c r="L46882" s="13">
        <f>Pizza_Data_set[[#This Row],[price]]*Pizza_Data_set[[#This Row],[quantity]]</f>
        <v>20.5</v>
      </c>
      <c r="M46882" t="str">
        <f>VLOOKUP($I46882,pizza_types!$A$2:$D$33,2,0)</f>
        <v>The Classic Deluxe Pizza</v>
      </c>
      <c r="N46882" t="str">
        <f>VLOOKUP($I46882,pizza_types!$A$2:$D$33,3,0)</f>
        <v>Classic</v>
      </c>
      <c r="O46882" t="str">
        <f>VLOOKUP($I46882,pizza_types!$A$2:$D$33,4,0)</f>
        <v>Pepperoni, Mushrooms, Red Onions, Red Peppers, Bacon</v>
      </c>
    </row>
    <row r="46883" spans="1:15" x14ac:dyDescent="0.25">
      <c r="A46883">
        <v>46882</v>
      </c>
      <c r="B46883">
        <v>20583</v>
      </c>
      <c r="C46883" t="s">
        <v>76</v>
      </c>
      <c r="D46883">
        <v>1</v>
      </c>
      <c r="E46883" s="10">
        <f>VLOOKUP(B46883,orders!$A$2:$B$21351,2,0)</f>
        <v>42354</v>
      </c>
      <c r="F46883" s="10" t="str">
        <f>TEXT(Pizza_Data_set[[#This Row],[date]],"mmm")</f>
        <v>Dec</v>
      </c>
      <c r="G46883" s="10" t="str">
        <f>TEXT(Pizza_Data_set[[#This Row],[date]],"dddd")</f>
        <v>Wednesday</v>
      </c>
      <c r="H46883" s="1">
        <f>VLOOKUP(B46883,orders!$A$2:$C$21351,3,0)</f>
        <v>0.5493055555555556</v>
      </c>
      <c r="I46883" t="str">
        <f>VLOOKUP($C46883,pizzas!$A$2:$D$97,2,0)</f>
        <v>veggie_veg</v>
      </c>
      <c r="J46883" t="str">
        <f>VLOOKUP($C46883,pizzas!$A$2:$D$97,3,0)</f>
        <v>M</v>
      </c>
      <c r="K46883" s="13">
        <f>VLOOKUP($C46883,pizzas!$A$2:$D$97,4,0)</f>
        <v>16</v>
      </c>
      <c r="L46883" s="13">
        <f>Pizza_Data_set[[#This Row],[price]]*Pizza_Data_set[[#This Row],[quantity]]</f>
        <v>16</v>
      </c>
      <c r="M46883" t="str">
        <f>VLOOKUP($I46883,pizza_types!$A$2:$D$33,2,0)</f>
        <v>The Vegetables + Vegetables Pizza</v>
      </c>
      <c r="N46883" t="str">
        <f>VLOOKUP($I46883,pizza_types!$A$2:$D$33,3,0)</f>
        <v>Veggie</v>
      </c>
      <c r="O46883" t="str">
        <f>VLOOKUP($I46883,pizza_types!$A$2:$D$33,4,0)</f>
        <v>Mushrooms, Tomatoes, Red Peppers, Green Peppers, Red Onions, Zucchini, Spinach, Garlic</v>
      </c>
    </row>
    <row r="46884" spans="1:15" x14ac:dyDescent="0.25">
      <c r="A46884">
        <v>46883</v>
      </c>
      <c r="B46884">
        <v>20584</v>
      </c>
      <c r="C46884" t="s">
        <v>70</v>
      </c>
      <c r="D46884">
        <v>1</v>
      </c>
      <c r="E46884" s="10">
        <f>VLOOKUP(B46884,orders!$A$2:$B$21351,2,0)</f>
        <v>42354</v>
      </c>
      <c r="F46884" s="10" t="str">
        <f>TEXT(Pizza_Data_set[[#This Row],[date]],"mmm")</f>
        <v>Dec</v>
      </c>
      <c r="G46884" s="10" t="str">
        <f>TEXT(Pizza_Data_set[[#This Row],[date]],"dddd")</f>
        <v>Wednesday</v>
      </c>
      <c r="H46884" s="1">
        <f>VLOOKUP(B46884,orders!$A$2:$C$21351,3,0)</f>
        <v>0.54937499999999995</v>
      </c>
      <c r="I46884" t="str">
        <f>VLOOKUP($C46884,pizzas!$A$2:$D$97,2,0)</f>
        <v>pep_msh_pep</v>
      </c>
      <c r="J46884" t="str">
        <f>VLOOKUP($C46884,pizzas!$A$2:$D$97,3,0)</f>
        <v>M</v>
      </c>
      <c r="K46884" s="13">
        <f>VLOOKUP($C46884,pizzas!$A$2:$D$97,4,0)</f>
        <v>14.5</v>
      </c>
      <c r="L46884" s="13">
        <f>Pizza_Data_set[[#This Row],[price]]*Pizza_Data_set[[#This Row],[quantity]]</f>
        <v>14.5</v>
      </c>
      <c r="M46884" t="str">
        <f>VLOOKUP($I46884,pizza_types!$A$2:$D$33,2,0)</f>
        <v>The Pepperoni, Mushroom, and Peppers Pizza</v>
      </c>
      <c r="N46884" t="str">
        <f>VLOOKUP($I46884,pizza_types!$A$2:$D$33,3,0)</f>
        <v>Classic</v>
      </c>
      <c r="O46884" t="str">
        <f>VLOOKUP($I46884,pizza_types!$A$2:$D$33,4,0)</f>
        <v>Pepperoni, Mushrooms, Green Peppers</v>
      </c>
    </row>
    <row r="46885" spans="1:15" x14ac:dyDescent="0.25">
      <c r="A46885">
        <v>46884</v>
      </c>
      <c r="B46885">
        <v>20585</v>
      </c>
      <c r="C46885" t="s">
        <v>51</v>
      </c>
      <c r="D46885">
        <v>1</v>
      </c>
      <c r="E46885" s="10">
        <f>VLOOKUP(B46885,orders!$A$2:$B$21351,2,0)</f>
        <v>42354</v>
      </c>
      <c r="F46885" s="10" t="str">
        <f>TEXT(Pizza_Data_set[[#This Row],[date]],"mmm")</f>
        <v>Dec</v>
      </c>
      <c r="G46885" s="10" t="str">
        <f>TEXT(Pizza_Data_set[[#This Row],[date]],"dddd")</f>
        <v>Wednesday</v>
      </c>
      <c r="H46885" s="1">
        <f>VLOOKUP(B46885,orders!$A$2:$C$21351,3,0)</f>
        <v>0.55140046296296297</v>
      </c>
      <c r="I46885" t="str">
        <f>VLOOKUP($C46885,pizzas!$A$2:$D$97,2,0)</f>
        <v>pepperoni</v>
      </c>
      <c r="J46885" t="str">
        <f>VLOOKUP($C46885,pizzas!$A$2:$D$97,3,0)</f>
        <v>S</v>
      </c>
      <c r="K46885" s="13">
        <f>VLOOKUP($C46885,pizzas!$A$2:$D$97,4,0)</f>
        <v>9.75</v>
      </c>
      <c r="L46885" s="13">
        <f>Pizza_Data_set[[#This Row],[price]]*Pizza_Data_set[[#This Row],[quantity]]</f>
        <v>9.75</v>
      </c>
      <c r="M46885" t="str">
        <f>VLOOKUP($I46885,pizza_types!$A$2:$D$33,2,0)</f>
        <v>The Pepperoni Pizza</v>
      </c>
      <c r="N46885" t="str">
        <f>VLOOKUP($I46885,pizza_types!$A$2:$D$33,3,0)</f>
        <v>Classic</v>
      </c>
      <c r="O46885" t="str">
        <f>VLOOKUP($I46885,pizza_types!$A$2:$D$33,4,0)</f>
        <v>Mozzarella Cheese, Pepperoni</v>
      </c>
    </row>
    <row r="46886" spans="1:15" x14ac:dyDescent="0.25">
      <c r="A46886">
        <v>46885</v>
      </c>
      <c r="B46886">
        <v>20586</v>
      </c>
      <c r="C46886" t="s">
        <v>64</v>
      </c>
      <c r="D46886">
        <v>1</v>
      </c>
      <c r="E46886" s="10">
        <f>VLOOKUP(B46886,orders!$A$2:$B$21351,2,0)</f>
        <v>42354</v>
      </c>
      <c r="F46886" s="10" t="str">
        <f>TEXT(Pizza_Data_set[[#This Row],[date]],"mmm")</f>
        <v>Dec</v>
      </c>
      <c r="G46886" s="10" t="str">
        <f>TEXT(Pizza_Data_set[[#This Row],[date]],"dddd")</f>
        <v>Wednesday</v>
      </c>
      <c r="H46886" s="1">
        <f>VLOOKUP(B46886,orders!$A$2:$C$21351,3,0)</f>
        <v>0.55864583333333329</v>
      </c>
      <c r="I46886" t="str">
        <f>VLOOKUP($C46886,pizzas!$A$2:$D$97,2,0)</f>
        <v>hawaiian</v>
      </c>
      <c r="J46886" t="str">
        <f>VLOOKUP($C46886,pizzas!$A$2:$D$97,3,0)</f>
        <v>L</v>
      </c>
      <c r="K46886" s="13">
        <f>VLOOKUP($C46886,pizzas!$A$2:$D$97,4,0)</f>
        <v>16.5</v>
      </c>
      <c r="L46886" s="13">
        <f>Pizza_Data_set[[#This Row],[price]]*Pizza_Data_set[[#This Row],[quantity]]</f>
        <v>16.5</v>
      </c>
      <c r="M46886" t="str">
        <f>VLOOKUP($I46886,pizza_types!$A$2:$D$33,2,0)</f>
        <v>The Hawaiian Pizza</v>
      </c>
      <c r="N46886" t="str">
        <f>VLOOKUP($I46886,pizza_types!$A$2:$D$33,3,0)</f>
        <v>Classic</v>
      </c>
      <c r="O46886" t="str">
        <f>VLOOKUP($I46886,pizza_types!$A$2:$D$33,4,0)</f>
        <v>Sliced Ham, Pineapple, Mozzarella Cheese</v>
      </c>
    </row>
    <row r="46887" spans="1:15" x14ac:dyDescent="0.25">
      <c r="A46887">
        <v>46886</v>
      </c>
      <c r="B46887">
        <v>20586</v>
      </c>
      <c r="C46887" t="s">
        <v>19</v>
      </c>
      <c r="D46887">
        <v>1</v>
      </c>
      <c r="E46887" s="10">
        <f>VLOOKUP(B46887,orders!$A$2:$B$21351,2,0)</f>
        <v>42354</v>
      </c>
      <c r="F46887" s="10" t="str">
        <f>TEXT(Pizza_Data_set[[#This Row],[date]],"mmm")</f>
        <v>Dec</v>
      </c>
      <c r="G46887" s="10" t="str">
        <f>TEXT(Pizza_Data_set[[#This Row],[date]],"dddd")</f>
        <v>Wednesday</v>
      </c>
      <c r="H46887" s="1">
        <f>VLOOKUP(B46887,orders!$A$2:$C$21351,3,0)</f>
        <v>0.55864583333333329</v>
      </c>
      <c r="I46887" t="str">
        <f>VLOOKUP($C46887,pizzas!$A$2:$D$97,2,0)</f>
        <v>mexicana</v>
      </c>
      <c r="J46887" t="str">
        <f>VLOOKUP($C46887,pizzas!$A$2:$D$97,3,0)</f>
        <v>S</v>
      </c>
      <c r="K46887" s="13">
        <f>VLOOKUP($C46887,pizzas!$A$2:$D$97,4,0)</f>
        <v>12</v>
      </c>
      <c r="L46887" s="13">
        <f>Pizza_Data_set[[#This Row],[price]]*Pizza_Data_set[[#This Row],[quantity]]</f>
        <v>12</v>
      </c>
      <c r="M46887" t="str">
        <f>VLOOKUP($I46887,pizza_types!$A$2:$D$33,2,0)</f>
        <v>The Mexicana Pizza</v>
      </c>
      <c r="N46887" t="str">
        <f>VLOOKUP($I46887,pizza_types!$A$2:$D$33,3,0)</f>
        <v>Veggie</v>
      </c>
      <c r="O46887" t="str">
        <f>VLOOKUP($I46887,pizza_types!$A$2:$D$33,4,0)</f>
        <v>Tomatoes, Red Peppers, Jalapeno Peppers, Red Onions, Cilantro, Corn, Chipotle Sauce, Garlic</v>
      </c>
    </row>
    <row r="46888" spans="1:15" x14ac:dyDescent="0.25">
      <c r="A46888">
        <v>46887</v>
      </c>
      <c r="B46888">
        <v>20586</v>
      </c>
      <c r="C46888" t="s">
        <v>58</v>
      </c>
      <c r="D46888">
        <v>1</v>
      </c>
      <c r="E46888" s="10">
        <f>VLOOKUP(B46888,orders!$A$2:$B$21351,2,0)</f>
        <v>42354</v>
      </c>
      <c r="F46888" s="10" t="str">
        <f>TEXT(Pizza_Data_set[[#This Row],[date]],"mmm")</f>
        <v>Dec</v>
      </c>
      <c r="G46888" s="10" t="str">
        <f>TEXT(Pizza_Data_set[[#This Row],[date]],"dddd")</f>
        <v>Wednesday</v>
      </c>
      <c r="H46888" s="1">
        <f>VLOOKUP(B46888,orders!$A$2:$C$21351,3,0)</f>
        <v>0.55864583333333329</v>
      </c>
      <c r="I46888" t="str">
        <f>VLOOKUP($C46888,pizzas!$A$2:$D$97,2,0)</f>
        <v>peppr_salami</v>
      </c>
      <c r="J46888" t="str">
        <f>VLOOKUP($C46888,pizzas!$A$2:$D$97,3,0)</f>
        <v>L</v>
      </c>
      <c r="K46888" s="13">
        <f>VLOOKUP($C46888,pizzas!$A$2:$D$97,4,0)</f>
        <v>20.75</v>
      </c>
      <c r="L46888" s="13">
        <f>Pizza_Data_set[[#This Row],[price]]*Pizza_Data_set[[#This Row],[quantity]]</f>
        <v>20.75</v>
      </c>
      <c r="M46888" t="str">
        <f>VLOOKUP($I46888,pizza_types!$A$2:$D$33,2,0)</f>
        <v>The Pepper Salami Pizza</v>
      </c>
      <c r="N46888" t="str">
        <f>VLOOKUP($I46888,pizza_types!$A$2:$D$33,3,0)</f>
        <v>Supreme</v>
      </c>
      <c r="O46888" t="str">
        <f>VLOOKUP($I46888,pizza_types!$A$2:$D$33,4,0)</f>
        <v>Genoa Salami, Capocollo, Pepperoni, Tomatoes, Asiago Cheese, Garlic</v>
      </c>
    </row>
    <row r="46889" spans="1:15" x14ac:dyDescent="0.25">
      <c r="A46889">
        <v>46888</v>
      </c>
      <c r="B46889">
        <v>20587</v>
      </c>
      <c r="C46889" t="s">
        <v>57</v>
      </c>
      <c r="D46889">
        <v>1</v>
      </c>
      <c r="E46889" s="10">
        <f>VLOOKUP(B46889,orders!$A$2:$B$21351,2,0)</f>
        <v>42354</v>
      </c>
      <c r="F46889" s="10" t="str">
        <f>TEXT(Pizza_Data_set[[#This Row],[date]],"mmm")</f>
        <v>Dec</v>
      </c>
      <c r="G46889" s="10" t="str">
        <f>TEXT(Pizza_Data_set[[#This Row],[date]],"dddd")</f>
        <v>Wednesday</v>
      </c>
      <c r="H46889" s="1">
        <f>VLOOKUP(B46889,orders!$A$2:$C$21351,3,0)</f>
        <v>0.55966435185185182</v>
      </c>
      <c r="I46889" t="str">
        <f>VLOOKUP($C46889,pizzas!$A$2:$D$97,2,0)</f>
        <v>ckn_alfredo</v>
      </c>
      <c r="J46889" t="str">
        <f>VLOOKUP($C46889,pizzas!$A$2:$D$97,3,0)</f>
        <v>M</v>
      </c>
      <c r="K46889" s="13">
        <f>VLOOKUP($C46889,pizzas!$A$2:$D$97,4,0)</f>
        <v>16.75</v>
      </c>
      <c r="L46889" s="13">
        <f>Pizza_Data_set[[#This Row],[price]]*Pizza_Data_set[[#This Row],[quantity]]</f>
        <v>16.75</v>
      </c>
      <c r="M46889" t="str">
        <f>VLOOKUP($I46889,pizza_types!$A$2:$D$33,2,0)</f>
        <v>The Chicken Alfredo Pizza</v>
      </c>
      <c r="N46889" t="str">
        <f>VLOOKUP($I46889,pizza_types!$A$2:$D$33,3,0)</f>
        <v>Chicken</v>
      </c>
      <c r="O46889" t="str">
        <f>VLOOKUP($I46889,pizza_types!$A$2:$D$33,4,0)</f>
        <v>Chicken, Red Onions, Red Peppers, Mushrooms, Asiago Cheese, Alfredo Sauce</v>
      </c>
    </row>
    <row r="46890" spans="1:15" x14ac:dyDescent="0.25">
      <c r="A46890">
        <v>46889</v>
      </c>
      <c r="B46890">
        <v>20588</v>
      </c>
      <c r="C46890" t="s">
        <v>23</v>
      </c>
      <c r="D46890">
        <v>1</v>
      </c>
      <c r="E46890" s="10">
        <f>VLOOKUP(B46890,orders!$A$2:$B$21351,2,0)</f>
        <v>42354</v>
      </c>
      <c r="F46890" s="10" t="str">
        <f>TEXT(Pizza_Data_set[[#This Row],[date]],"mmm")</f>
        <v>Dec</v>
      </c>
      <c r="G46890" s="10" t="str">
        <f>TEXT(Pizza_Data_set[[#This Row],[date]],"dddd")</f>
        <v>Wednesday</v>
      </c>
      <c r="H46890" s="1">
        <f>VLOOKUP(B46890,orders!$A$2:$C$21351,3,0)</f>
        <v>0.57087962962962968</v>
      </c>
      <c r="I46890" t="str">
        <f>VLOOKUP($C46890,pizzas!$A$2:$D$97,2,0)</f>
        <v>mexicana</v>
      </c>
      <c r="J46890" t="str">
        <f>VLOOKUP($C46890,pizzas!$A$2:$D$97,3,0)</f>
        <v>L</v>
      </c>
      <c r="K46890" s="13">
        <f>VLOOKUP($C46890,pizzas!$A$2:$D$97,4,0)</f>
        <v>20.25</v>
      </c>
      <c r="L46890" s="13">
        <f>Pizza_Data_set[[#This Row],[price]]*Pizza_Data_set[[#This Row],[quantity]]</f>
        <v>20.25</v>
      </c>
      <c r="M46890" t="str">
        <f>VLOOKUP($I46890,pizza_types!$A$2:$D$33,2,0)</f>
        <v>The Mexicana Pizza</v>
      </c>
      <c r="N46890" t="str">
        <f>VLOOKUP($I46890,pizza_types!$A$2:$D$33,3,0)</f>
        <v>Veggie</v>
      </c>
      <c r="O46890" t="str">
        <f>VLOOKUP($I46890,pizza_types!$A$2:$D$33,4,0)</f>
        <v>Tomatoes, Red Peppers, Jalapeno Peppers, Red Onions, Cilantro, Corn, Chipotle Sauce, Garlic</v>
      </c>
    </row>
    <row r="46891" spans="1:15" x14ac:dyDescent="0.25">
      <c r="A46891">
        <v>46890</v>
      </c>
      <c r="B46891">
        <v>20589</v>
      </c>
      <c r="C46891" t="s">
        <v>84</v>
      </c>
      <c r="D46891">
        <v>1</v>
      </c>
      <c r="E46891" s="10">
        <f>VLOOKUP(B46891,orders!$A$2:$B$21351,2,0)</f>
        <v>42354</v>
      </c>
      <c r="F46891" s="10" t="str">
        <f>TEXT(Pizza_Data_set[[#This Row],[date]],"mmm")</f>
        <v>Dec</v>
      </c>
      <c r="G46891" s="10" t="str">
        <f>TEXT(Pizza_Data_set[[#This Row],[date]],"dddd")</f>
        <v>Wednesday</v>
      </c>
      <c r="H46891" s="1">
        <f>VLOOKUP(B46891,orders!$A$2:$C$21351,3,0)</f>
        <v>0.57453703703703707</v>
      </c>
      <c r="I46891" t="str">
        <f>VLOOKUP($C46891,pizzas!$A$2:$D$97,2,0)</f>
        <v>spinach_fet</v>
      </c>
      <c r="J46891" t="str">
        <f>VLOOKUP($C46891,pizzas!$A$2:$D$97,3,0)</f>
        <v>M</v>
      </c>
      <c r="K46891" s="13">
        <f>VLOOKUP($C46891,pizzas!$A$2:$D$97,4,0)</f>
        <v>16</v>
      </c>
      <c r="L46891" s="13">
        <f>Pizza_Data_set[[#This Row],[price]]*Pizza_Data_set[[#This Row],[quantity]]</f>
        <v>16</v>
      </c>
      <c r="M46891" t="str">
        <f>VLOOKUP($I46891,pizza_types!$A$2:$D$33,2,0)</f>
        <v>The Spinach and Feta Pizza</v>
      </c>
      <c r="N46891" t="str">
        <f>VLOOKUP($I46891,pizza_types!$A$2:$D$33,3,0)</f>
        <v>Veggie</v>
      </c>
      <c r="O46891" t="str">
        <f>VLOOKUP($I46891,pizza_types!$A$2:$D$33,4,0)</f>
        <v>Spinach, Mushrooms, Red Onions, Feta Cheese, Garlic</v>
      </c>
    </row>
    <row r="46892" spans="1:15" x14ac:dyDescent="0.25">
      <c r="A46892">
        <v>46891</v>
      </c>
      <c r="B46892">
        <v>20590</v>
      </c>
      <c r="C46892" t="s">
        <v>61</v>
      </c>
      <c r="D46892">
        <v>1</v>
      </c>
      <c r="E46892" s="10">
        <f>VLOOKUP(B46892,orders!$A$2:$B$21351,2,0)</f>
        <v>42354</v>
      </c>
      <c r="F46892" s="10" t="str">
        <f>TEXT(Pizza_Data_set[[#This Row],[date]],"mmm")</f>
        <v>Dec</v>
      </c>
      <c r="G46892" s="10" t="str">
        <f>TEXT(Pizza_Data_set[[#This Row],[date]],"dddd")</f>
        <v>Wednesday</v>
      </c>
      <c r="H46892" s="1">
        <f>VLOOKUP(B46892,orders!$A$2:$C$21351,3,0)</f>
        <v>0.58109953703703698</v>
      </c>
      <c r="I46892" t="str">
        <f>VLOOKUP($C46892,pizzas!$A$2:$D$97,2,0)</f>
        <v>classic_dlx</v>
      </c>
      <c r="J46892" t="str">
        <f>VLOOKUP($C46892,pizzas!$A$2:$D$97,3,0)</f>
        <v>L</v>
      </c>
      <c r="K46892" s="13">
        <f>VLOOKUP($C46892,pizzas!$A$2:$D$97,4,0)</f>
        <v>20.5</v>
      </c>
      <c r="L46892" s="13">
        <f>Pizza_Data_set[[#This Row],[price]]*Pizza_Data_set[[#This Row],[quantity]]</f>
        <v>20.5</v>
      </c>
      <c r="M46892" t="str">
        <f>VLOOKUP($I46892,pizza_types!$A$2:$D$33,2,0)</f>
        <v>The Classic Deluxe Pizza</v>
      </c>
      <c r="N46892" t="str">
        <f>VLOOKUP($I46892,pizza_types!$A$2:$D$33,3,0)</f>
        <v>Classic</v>
      </c>
      <c r="O46892" t="str">
        <f>VLOOKUP($I46892,pizza_types!$A$2:$D$33,4,0)</f>
        <v>Pepperoni, Mushrooms, Red Onions, Red Peppers, Bacon</v>
      </c>
    </row>
    <row r="46893" spans="1:15" x14ac:dyDescent="0.25">
      <c r="A46893">
        <v>46892</v>
      </c>
      <c r="B46893">
        <v>20590</v>
      </c>
      <c r="C46893" t="s">
        <v>52</v>
      </c>
      <c r="D46893">
        <v>1</v>
      </c>
      <c r="E46893" s="10">
        <f>VLOOKUP(B46893,orders!$A$2:$B$21351,2,0)</f>
        <v>42354</v>
      </c>
      <c r="F46893" s="10" t="str">
        <f>TEXT(Pizza_Data_set[[#This Row],[date]],"mmm")</f>
        <v>Dec</v>
      </c>
      <c r="G46893" s="10" t="str">
        <f>TEXT(Pizza_Data_set[[#This Row],[date]],"dddd")</f>
        <v>Wednesday</v>
      </c>
      <c r="H46893" s="1">
        <f>VLOOKUP(B46893,orders!$A$2:$C$21351,3,0)</f>
        <v>0.58109953703703698</v>
      </c>
      <c r="I46893" t="str">
        <f>VLOOKUP($C46893,pizzas!$A$2:$D$97,2,0)</f>
        <v>green_garden</v>
      </c>
      <c r="J46893" t="str">
        <f>VLOOKUP($C46893,pizzas!$A$2:$D$97,3,0)</f>
        <v>L</v>
      </c>
      <c r="K46893" s="13">
        <f>VLOOKUP($C46893,pizzas!$A$2:$D$97,4,0)</f>
        <v>20.25</v>
      </c>
      <c r="L46893" s="13">
        <f>Pizza_Data_set[[#This Row],[price]]*Pizza_Data_set[[#This Row],[quantity]]</f>
        <v>20.25</v>
      </c>
      <c r="M46893" t="str">
        <f>VLOOKUP($I46893,pizza_types!$A$2:$D$33,2,0)</f>
        <v>The Green Garden Pizza</v>
      </c>
      <c r="N46893" t="str">
        <f>VLOOKUP($I46893,pizza_types!$A$2:$D$33,3,0)</f>
        <v>Veggie</v>
      </c>
      <c r="O46893" t="str">
        <f>VLOOKUP($I46893,pizza_types!$A$2:$D$33,4,0)</f>
        <v>Spinach, Mushrooms, Tomatoes, Green Olives, Feta Cheese</v>
      </c>
    </row>
    <row r="46894" spans="1:15" x14ac:dyDescent="0.25">
      <c r="A46894">
        <v>46893</v>
      </c>
      <c r="B46894">
        <v>20591</v>
      </c>
      <c r="C46894" t="s">
        <v>29</v>
      </c>
      <c r="D46894">
        <v>1</v>
      </c>
      <c r="E46894" s="10">
        <f>VLOOKUP(B46894,orders!$A$2:$B$21351,2,0)</f>
        <v>42354</v>
      </c>
      <c r="F46894" s="10" t="str">
        <f>TEXT(Pizza_Data_set[[#This Row],[date]],"mmm")</f>
        <v>Dec</v>
      </c>
      <c r="G46894" s="10" t="str">
        <f>TEXT(Pizza_Data_set[[#This Row],[date]],"dddd")</f>
        <v>Wednesday</v>
      </c>
      <c r="H46894" s="1">
        <f>VLOOKUP(B46894,orders!$A$2:$C$21351,3,0)</f>
        <v>0.58717592592592593</v>
      </c>
      <c r="I46894" t="str">
        <f>VLOOKUP($C46894,pizzas!$A$2:$D$97,2,0)</f>
        <v>cali_ckn</v>
      </c>
      <c r="J46894" t="str">
        <f>VLOOKUP($C46894,pizzas!$A$2:$D$97,3,0)</f>
        <v>S</v>
      </c>
      <c r="K46894" s="13">
        <f>VLOOKUP($C46894,pizzas!$A$2:$D$97,4,0)</f>
        <v>12.75</v>
      </c>
      <c r="L46894" s="13">
        <f>Pizza_Data_set[[#This Row],[price]]*Pizza_Data_set[[#This Row],[quantity]]</f>
        <v>12.75</v>
      </c>
      <c r="M46894" t="str">
        <f>VLOOKUP($I46894,pizza_types!$A$2:$D$33,2,0)</f>
        <v>The California Chicken Pizza</v>
      </c>
      <c r="N46894" t="str">
        <f>VLOOKUP($I46894,pizza_types!$A$2:$D$33,3,0)</f>
        <v>Chicken</v>
      </c>
      <c r="O46894" t="str">
        <f>VLOOKUP($I46894,pizza_types!$A$2:$D$33,4,0)</f>
        <v>Chicken, Artichoke, Spinach, Garlic, Jalapeno Peppers, Fontina Cheese, Gouda Cheese</v>
      </c>
    </row>
    <row r="46895" spans="1:15" x14ac:dyDescent="0.25">
      <c r="A46895">
        <v>46894</v>
      </c>
      <c r="B46895">
        <v>20592</v>
      </c>
      <c r="C46895" t="s">
        <v>42</v>
      </c>
      <c r="D46895">
        <v>1</v>
      </c>
      <c r="E46895" s="10">
        <f>VLOOKUP(B46895,orders!$A$2:$B$21351,2,0)</f>
        <v>42354</v>
      </c>
      <c r="F46895" s="10" t="str">
        <f>TEXT(Pizza_Data_set[[#This Row],[date]],"mmm")</f>
        <v>Dec</v>
      </c>
      <c r="G46895" s="10" t="str">
        <f>TEXT(Pizza_Data_set[[#This Row],[date]],"dddd")</f>
        <v>Wednesday</v>
      </c>
      <c r="H46895" s="1">
        <f>VLOOKUP(B46895,orders!$A$2:$C$21351,3,0)</f>
        <v>0.62309027777777781</v>
      </c>
      <c r="I46895" t="str">
        <f>VLOOKUP($C46895,pizzas!$A$2:$D$97,2,0)</f>
        <v>sicilian</v>
      </c>
      <c r="J46895" t="str">
        <f>VLOOKUP($C46895,pizzas!$A$2:$D$97,3,0)</f>
        <v>L</v>
      </c>
      <c r="K46895" s="13">
        <f>VLOOKUP($C46895,pizzas!$A$2:$D$97,4,0)</f>
        <v>20.25</v>
      </c>
      <c r="L46895" s="13">
        <f>Pizza_Data_set[[#This Row],[price]]*Pizza_Data_set[[#This Row],[quantity]]</f>
        <v>20.25</v>
      </c>
      <c r="M46895" t="str">
        <f>VLOOKUP($I46895,pizza_types!$A$2:$D$33,2,0)</f>
        <v>The Sicilian Pizza</v>
      </c>
      <c r="N46895" t="str">
        <f>VLOOKUP($I46895,pizza_types!$A$2:$D$33,3,0)</f>
        <v>Supreme</v>
      </c>
      <c r="O46895" t="str">
        <f>VLOOKUP($I46895,pizza_types!$A$2:$D$33,4,0)</f>
        <v>Coarse Sicilian Salami, Tomatoes, Green Olives, Luganega Sausage, Onions, Garlic</v>
      </c>
    </row>
    <row r="46896" spans="1:15" x14ac:dyDescent="0.25">
      <c r="A46896">
        <v>46895</v>
      </c>
      <c r="B46896">
        <v>20592</v>
      </c>
      <c r="C46896" t="s">
        <v>76</v>
      </c>
      <c r="D46896">
        <v>1</v>
      </c>
      <c r="E46896" s="10">
        <f>VLOOKUP(B46896,orders!$A$2:$B$21351,2,0)</f>
        <v>42354</v>
      </c>
      <c r="F46896" s="10" t="str">
        <f>TEXT(Pizza_Data_set[[#This Row],[date]],"mmm")</f>
        <v>Dec</v>
      </c>
      <c r="G46896" s="10" t="str">
        <f>TEXT(Pizza_Data_set[[#This Row],[date]],"dddd")</f>
        <v>Wednesday</v>
      </c>
      <c r="H46896" s="1">
        <f>VLOOKUP(B46896,orders!$A$2:$C$21351,3,0)</f>
        <v>0.62309027777777781</v>
      </c>
      <c r="I46896" t="str">
        <f>VLOOKUP($C46896,pizzas!$A$2:$D$97,2,0)</f>
        <v>veggie_veg</v>
      </c>
      <c r="J46896" t="str">
        <f>VLOOKUP($C46896,pizzas!$A$2:$D$97,3,0)</f>
        <v>M</v>
      </c>
      <c r="K46896" s="13">
        <f>VLOOKUP($C46896,pizzas!$A$2:$D$97,4,0)</f>
        <v>16</v>
      </c>
      <c r="L46896" s="13">
        <f>Pizza_Data_set[[#This Row],[price]]*Pizza_Data_set[[#This Row],[quantity]]</f>
        <v>16</v>
      </c>
      <c r="M46896" t="str">
        <f>VLOOKUP($I46896,pizza_types!$A$2:$D$33,2,0)</f>
        <v>The Vegetables + Vegetables Pizza</v>
      </c>
      <c r="N46896" t="str">
        <f>VLOOKUP($I46896,pizza_types!$A$2:$D$33,3,0)</f>
        <v>Veggie</v>
      </c>
      <c r="O46896" t="str">
        <f>VLOOKUP($I46896,pizza_types!$A$2:$D$33,4,0)</f>
        <v>Mushrooms, Tomatoes, Red Peppers, Green Peppers, Red Onions, Zucchini, Spinach, Garlic</v>
      </c>
    </row>
    <row r="46897" spans="1:15" x14ac:dyDescent="0.25">
      <c r="A46897">
        <v>46896</v>
      </c>
      <c r="B46897">
        <v>20593</v>
      </c>
      <c r="C46897" t="s">
        <v>63</v>
      </c>
      <c r="D46897">
        <v>1</v>
      </c>
      <c r="E46897" s="10">
        <f>VLOOKUP(B46897,orders!$A$2:$B$21351,2,0)</f>
        <v>42354</v>
      </c>
      <c r="F46897" s="10" t="str">
        <f>TEXT(Pizza_Data_set[[#This Row],[date]],"mmm")</f>
        <v>Dec</v>
      </c>
      <c r="G46897" s="10" t="str">
        <f>TEXT(Pizza_Data_set[[#This Row],[date]],"dddd")</f>
        <v>Wednesday</v>
      </c>
      <c r="H46897" s="1">
        <f>VLOOKUP(B46897,orders!$A$2:$C$21351,3,0)</f>
        <v>0.62392361111111116</v>
      </c>
      <c r="I46897" t="str">
        <f>VLOOKUP($C46897,pizzas!$A$2:$D$97,2,0)</f>
        <v>the_greek</v>
      </c>
      <c r="J46897" t="str">
        <f>VLOOKUP($C46897,pizzas!$A$2:$D$97,3,0)</f>
        <v>XL</v>
      </c>
      <c r="K46897" s="13">
        <f>VLOOKUP($C46897,pizzas!$A$2:$D$97,4,0)</f>
        <v>25.5</v>
      </c>
      <c r="L46897" s="13">
        <f>Pizza_Data_set[[#This Row],[price]]*Pizza_Data_set[[#This Row],[quantity]]</f>
        <v>25.5</v>
      </c>
      <c r="M46897" t="str">
        <f>VLOOKUP($I46897,pizza_types!$A$2:$D$33,2,0)</f>
        <v>The Greek Pizza</v>
      </c>
      <c r="N46897" t="str">
        <f>VLOOKUP($I46897,pizza_types!$A$2:$D$33,3,0)</f>
        <v>Classic</v>
      </c>
      <c r="O46897" t="str">
        <f>VLOOKUP($I46897,pizza_types!$A$2:$D$33,4,0)</f>
        <v>Kalamata Olives, Feta Cheese, Tomatoes, Garlic, Beef Chuck Roast, Red Onions</v>
      </c>
    </row>
    <row r="46898" spans="1:15" x14ac:dyDescent="0.25">
      <c r="A46898">
        <v>46897</v>
      </c>
      <c r="B46898">
        <v>20594</v>
      </c>
      <c r="C46898" t="s">
        <v>93</v>
      </c>
      <c r="D46898">
        <v>1</v>
      </c>
      <c r="E46898" s="10">
        <f>VLOOKUP(B46898,orders!$A$2:$B$21351,2,0)</f>
        <v>42354</v>
      </c>
      <c r="F46898" s="10" t="str">
        <f>TEXT(Pizza_Data_set[[#This Row],[date]],"mmm")</f>
        <v>Dec</v>
      </c>
      <c r="G46898" s="10" t="str">
        <f>TEXT(Pizza_Data_set[[#This Row],[date]],"dddd")</f>
        <v>Wednesday</v>
      </c>
      <c r="H46898" s="1">
        <f>VLOOKUP(B46898,orders!$A$2:$C$21351,3,0)</f>
        <v>0.65210648148148154</v>
      </c>
      <c r="I46898" t="str">
        <f>VLOOKUP($C46898,pizzas!$A$2:$D$97,2,0)</f>
        <v>calabrese</v>
      </c>
      <c r="J46898" t="str">
        <f>VLOOKUP($C46898,pizzas!$A$2:$D$97,3,0)</f>
        <v>L</v>
      </c>
      <c r="K46898" s="13">
        <f>VLOOKUP($C46898,pizzas!$A$2:$D$97,4,0)</f>
        <v>20.25</v>
      </c>
      <c r="L46898" s="13">
        <f>Pizza_Data_set[[#This Row],[price]]*Pizza_Data_set[[#This Row],[quantity]]</f>
        <v>20.25</v>
      </c>
      <c r="M46898" t="str">
        <f>VLOOKUP($I46898,pizza_types!$A$2:$D$33,2,0)</f>
        <v>The Calabrese Pizza</v>
      </c>
      <c r="N46898" t="str">
        <f>VLOOKUP($I46898,pizza_types!$A$2:$D$33,3,0)</f>
        <v>Supreme</v>
      </c>
      <c r="O46898" t="str">
        <f>VLOOKUP($I46898,pizza_types!$A$2:$D$33,4,0)</f>
        <v>‘Nduja Salami, Pancetta, Tomatoes, Red Onions, Friggitello Peppers, Garlic</v>
      </c>
    </row>
    <row r="46899" spans="1:15" x14ac:dyDescent="0.25">
      <c r="A46899">
        <v>46898</v>
      </c>
      <c r="B46899">
        <v>20595</v>
      </c>
      <c r="C46899" t="s">
        <v>57</v>
      </c>
      <c r="D46899">
        <v>1</v>
      </c>
      <c r="E46899" s="10">
        <f>VLOOKUP(B46899,orders!$A$2:$B$21351,2,0)</f>
        <v>42354</v>
      </c>
      <c r="F46899" s="10" t="str">
        <f>TEXT(Pizza_Data_set[[#This Row],[date]],"mmm")</f>
        <v>Dec</v>
      </c>
      <c r="G46899" s="10" t="str">
        <f>TEXT(Pizza_Data_set[[#This Row],[date]],"dddd")</f>
        <v>Wednesday</v>
      </c>
      <c r="H46899" s="1">
        <f>VLOOKUP(B46899,orders!$A$2:$C$21351,3,0)</f>
        <v>0.65704861111111112</v>
      </c>
      <c r="I46899" t="str">
        <f>VLOOKUP($C46899,pizzas!$A$2:$D$97,2,0)</f>
        <v>ckn_alfredo</v>
      </c>
      <c r="J46899" t="str">
        <f>VLOOKUP($C46899,pizzas!$A$2:$D$97,3,0)</f>
        <v>M</v>
      </c>
      <c r="K46899" s="13">
        <f>VLOOKUP($C46899,pizzas!$A$2:$D$97,4,0)</f>
        <v>16.75</v>
      </c>
      <c r="L46899" s="13">
        <f>Pizza_Data_set[[#This Row],[price]]*Pizza_Data_set[[#This Row],[quantity]]</f>
        <v>16.75</v>
      </c>
      <c r="M46899" t="str">
        <f>VLOOKUP($I46899,pizza_types!$A$2:$D$33,2,0)</f>
        <v>The Chicken Alfredo Pizza</v>
      </c>
      <c r="N46899" t="str">
        <f>VLOOKUP($I46899,pizza_types!$A$2:$D$33,3,0)</f>
        <v>Chicken</v>
      </c>
      <c r="O46899" t="str">
        <f>VLOOKUP($I46899,pizza_types!$A$2:$D$33,4,0)</f>
        <v>Chicken, Red Onions, Red Peppers, Mushrooms, Asiago Cheese, Alfredo Sauce</v>
      </c>
    </row>
    <row r="46900" spans="1:15" x14ac:dyDescent="0.25">
      <c r="A46900">
        <v>46899</v>
      </c>
      <c r="B46900">
        <v>20596</v>
      </c>
      <c r="C46900" t="s">
        <v>84</v>
      </c>
      <c r="D46900">
        <v>1</v>
      </c>
      <c r="E46900" s="10">
        <f>VLOOKUP(B46900,orders!$A$2:$B$21351,2,0)</f>
        <v>42354</v>
      </c>
      <c r="F46900" s="10" t="str">
        <f>TEXT(Pizza_Data_set[[#This Row],[date]],"mmm")</f>
        <v>Dec</v>
      </c>
      <c r="G46900" s="10" t="str">
        <f>TEXT(Pizza_Data_set[[#This Row],[date]],"dddd")</f>
        <v>Wednesday</v>
      </c>
      <c r="H46900" s="1">
        <f>VLOOKUP(B46900,orders!$A$2:$C$21351,3,0)</f>
        <v>0.66327546296296291</v>
      </c>
      <c r="I46900" t="str">
        <f>VLOOKUP($C46900,pizzas!$A$2:$D$97,2,0)</f>
        <v>spinach_fet</v>
      </c>
      <c r="J46900" t="str">
        <f>VLOOKUP($C46900,pizzas!$A$2:$D$97,3,0)</f>
        <v>M</v>
      </c>
      <c r="K46900" s="13">
        <f>VLOOKUP($C46900,pizzas!$A$2:$D$97,4,0)</f>
        <v>16</v>
      </c>
      <c r="L46900" s="13">
        <f>Pizza_Data_set[[#This Row],[price]]*Pizza_Data_set[[#This Row],[quantity]]</f>
        <v>16</v>
      </c>
      <c r="M46900" t="str">
        <f>VLOOKUP($I46900,pizza_types!$A$2:$D$33,2,0)</f>
        <v>The Spinach and Feta Pizza</v>
      </c>
      <c r="N46900" t="str">
        <f>VLOOKUP($I46900,pizza_types!$A$2:$D$33,3,0)</f>
        <v>Veggie</v>
      </c>
      <c r="O46900" t="str">
        <f>VLOOKUP($I46900,pizza_types!$A$2:$D$33,4,0)</f>
        <v>Spinach, Mushrooms, Red Onions, Feta Cheese, Garlic</v>
      </c>
    </row>
    <row r="46901" spans="1:15" x14ac:dyDescent="0.25">
      <c r="A46901">
        <v>46900</v>
      </c>
      <c r="B46901">
        <v>20597</v>
      </c>
      <c r="C46901" t="s">
        <v>5</v>
      </c>
      <c r="D46901">
        <v>1</v>
      </c>
      <c r="E46901" s="10">
        <f>VLOOKUP(B46901,orders!$A$2:$B$21351,2,0)</f>
        <v>42354</v>
      </c>
      <c r="F46901" s="10" t="str">
        <f>TEXT(Pizza_Data_set[[#This Row],[date]],"mmm")</f>
        <v>Dec</v>
      </c>
      <c r="G46901" s="10" t="str">
        <f>TEXT(Pizza_Data_set[[#This Row],[date]],"dddd")</f>
        <v>Wednesday</v>
      </c>
      <c r="H46901" s="1">
        <f>VLOOKUP(B46901,orders!$A$2:$C$21351,3,0)</f>
        <v>0.66462962962962968</v>
      </c>
      <c r="I46901" t="str">
        <f>VLOOKUP($C46901,pizzas!$A$2:$D$97,2,0)</f>
        <v>classic_dlx</v>
      </c>
      <c r="J46901" t="str">
        <f>VLOOKUP($C46901,pizzas!$A$2:$D$97,3,0)</f>
        <v>M</v>
      </c>
      <c r="K46901" s="13">
        <f>VLOOKUP($C46901,pizzas!$A$2:$D$97,4,0)</f>
        <v>16</v>
      </c>
      <c r="L46901" s="13">
        <f>Pizza_Data_set[[#This Row],[price]]*Pizza_Data_set[[#This Row],[quantity]]</f>
        <v>16</v>
      </c>
      <c r="M46901" t="str">
        <f>VLOOKUP($I46901,pizza_types!$A$2:$D$33,2,0)</f>
        <v>The Classic Deluxe Pizza</v>
      </c>
      <c r="N46901" t="str">
        <f>VLOOKUP($I46901,pizza_types!$A$2:$D$33,3,0)</f>
        <v>Classic</v>
      </c>
      <c r="O46901" t="str">
        <f>VLOOKUP($I46901,pizza_types!$A$2:$D$33,4,0)</f>
        <v>Pepperoni, Mushrooms, Red Onions, Red Peppers, Bacon</v>
      </c>
    </row>
    <row r="46902" spans="1:15" x14ac:dyDescent="0.25">
      <c r="A46902">
        <v>46901</v>
      </c>
      <c r="B46902">
        <v>20597</v>
      </c>
      <c r="C46902" t="s">
        <v>36</v>
      </c>
      <c r="D46902">
        <v>1</v>
      </c>
      <c r="E46902" s="10">
        <f>VLOOKUP(B46902,orders!$A$2:$B$21351,2,0)</f>
        <v>42354</v>
      </c>
      <c r="F46902" s="10" t="str">
        <f>TEXT(Pizza_Data_set[[#This Row],[date]],"mmm")</f>
        <v>Dec</v>
      </c>
      <c r="G46902" s="10" t="str">
        <f>TEXT(Pizza_Data_set[[#This Row],[date]],"dddd")</f>
        <v>Wednesday</v>
      </c>
      <c r="H46902" s="1">
        <f>VLOOKUP(B46902,orders!$A$2:$C$21351,3,0)</f>
        <v>0.66462962962962968</v>
      </c>
      <c r="I46902" t="str">
        <f>VLOOKUP($C46902,pizzas!$A$2:$D$97,2,0)</f>
        <v>four_cheese</v>
      </c>
      <c r="J46902" t="str">
        <f>VLOOKUP($C46902,pizzas!$A$2:$D$97,3,0)</f>
        <v>M</v>
      </c>
      <c r="K46902" s="13">
        <f>VLOOKUP($C46902,pizzas!$A$2:$D$97,4,0)</f>
        <v>14.75</v>
      </c>
      <c r="L46902" s="13">
        <f>Pizza_Data_set[[#This Row],[price]]*Pizza_Data_set[[#This Row],[quantity]]</f>
        <v>14.75</v>
      </c>
      <c r="M46902" t="str">
        <f>VLOOKUP($I46902,pizza_types!$A$2:$D$33,2,0)</f>
        <v>The Four Cheese Pizza</v>
      </c>
      <c r="N46902" t="str">
        <f>VLOOKUP($I46902,pizza_types!$A$2:$D$33,3,0)</f>
        <v>Veggie</v>
      </c>
      <c r="O46902" t="str">
        <f>VLOOKUP($I46902,pizza_types!$A$2:$D$33,4,0)</f>
        <v>Ricotta Cheese, Gorgonzola Piccante Cheese, Mozzarella Cheese, Parmigiano Reggiano Cheese, Garlic</v>
      </c>
    </row>
    <row r="46903" spans="1:15" x14ac:dyDescent="0.25">
      <c r="A46903">
        <v>46902</v>
      </c>
      <c r="B46903">
        <v>20597</v>
      </c>
      <c r="C46903" t="s">
        <v>4</v>
      </c>
      <c r="D46903">
        <v>1</v>
      </c>
      <c r="E46903" s="10">
        <f>VLOOKUP(B46903,orders!$A$2:$B$21351,2,0)</f>
        <v>42354</v>
      </c>
      <c r="F46903" s="10" t="str">
        <f>TEXT(Pizza_Data_set[[#This Row],[date]],"mmm")</f>
        <v>Dec</v>
      </c>
      <c r="G46903" s="10" t="str">
        <f>TEXT(Pizza_Data_set[[#This Row],[date]],"dddd")</f>
        <v>Wednesday</v>
      </c>
      <c r="H46903" s="1">
        <f>VLOOKUP(B46903,orders!$A$2:$C$21351,3,0)</f>
        <v>0.66462962962962968</v>
      </c>
      <c r="I46903" t="str">
        <f>VLOOKUP($C46903,pizzas!$A$2:$D$97,2,0)</f>
        <v>hawaiian</v>
      </c>
      <c r="J46903" t="str">
        <f>VLOOKUP($C46903,pizzas!$A$2:$D$97,3,0)</f>
        <v>M</v>
      </c>
      <c r="K46903" s="13">
        <f>VLOOKUP($C46903,pizzas!$A$2:$D$97,4,0)</f>
        <v>13.25</v>
      </c>
      <c r="L46903" s="13">
        <f>Pizza_Data_set[[#This Row],[price]]*Pizza_Data_set[[#This Row],[quantity]]</f>
        <v>13.25</v>
      </c>
      <c r="M46903" t="str">
        <f>VLOOKUP($I46903,pizza_types!$A$2:$D$33,2,0)</f>
        <v>The Hawaiian Pizza</v>
      </c>
      <c r="N46903" t="str">
        <f>VLOOKUP($I46903,pizza_types!$A$2:$D$33,3,0)</f>
        <v>Classic</v>
      </c>
      <c r="O46903" t="str">
        <f>VLOOKUP($I46903,pizza_types!$A$2:$D$33,4,0)</f>
        <v>Sliced Ham, Pineapple, Mozzarella Cheese</v>
      </c>
    </row>
    <row r="46904" spans="1:15" x14ac:dyDescent="0.25">
      <c r="A46904">
        <v>46903</v>
      </c>
      <c r="B46904">
        <v>20597</v>
      </c>
      <c r="C46904" t="s">
        <v>63</v>
      </c>
      <c r="D46904">
        <v>1</v>
      </c>
      <c r="E46904" s="10">
        <f>VLOOKUP(B46904,orders!$A$2:$B$21351,2,0)</f>
        <v>42354</v>
      </c>
      <c r="F46904" s="10" t="str">
        <f>TEXT(Pizza_Data_set[[#This Row],[date]],"mmm")</f>
        <v>Dec</v>
      </c>
      <c r="G46904" s="10" t="str">
        <f>TEXT(Pizza_Data_set[[#This Row],[date]],"dddd")</f>
        <v>Wednesday</v>
      </c>
      <c r="H46904" s="1">
        <f>VLOOKUP(B46904,orders!$A$2:$C$21351,3,0)</f>
        <v>0.66462962962962968</v>
      </c>
      <c r="I46904" t="str">
        <f>VLOOKUP($C46904,pizzas!$A$2:$D$97,2,0)</f>
        <v>the_greek</v>
      </c>
      <c r="J46904" t="str">
        <f>VLOOKUP($C46904,pizzas!$A$2:$D$97,3,0)</f>
        <v>XL</v>
      </c>
      <c r="K46904" s="13">
        <f>VLOOKUP($C46904,pizzas!$A$2:$D$97,4,0)</f>
        <v>25.5</v>
      </c>
      <c r="L46904" s="13">
        <f>Pizza_Data_set[[#This Row],[price]]*Pizza_Data_set[[#This Row],[quantity]]</f>
        <v>25.5</v>
      </c>
      <c r="M46904" t="str">
        <f>VLOOKUP($I46904,pizza_types!$A$2:$D$33,2,0)</f>
        <v>The Greek Pizza</v>
      </c>
      <c r="N46904" t="str">
        <f>VLOOKUP($I46904,pizza_types!$A$2:$D$33,3,0)</f>
        <v>Classic</v>
      </c>
      <c r="O46904" t="str">
        <f>VLOOKUP($I46904,pizza_types!$A$2:$D$33,4,0)</f>
        <v>Kalamata Olives, Feta Cheese, Tomatoes, Garlic, Beef Chuck Roast, Red Onions</v>
      </c>
    </row>
    <row r="46905" spans="1:15" x14ac:dyDescent="0.25">
      <c r="A46905">
        <v>46904</v>
      </c>
      <c r="B46905">
        <v>20598</v>
      </c>
      <c r="C46905" t="s">
        <v>53</v>
      </c>
      <c r="D46905">
        <v>1</v>
      </c>
      <c r="E46905" s="10">
        <f>VLOOKUP(B46905,orders!$A$2:$B$21351,2,0)</f>
        <v>42354</v>
      </c>
      <c r="F46905" s="10" t="str">
        <f>TEXT(Pizza_Data_set[[#This Row],[date]],"mmm")</f>
        <v>Dec</v>
      </c>
      <c r="G46905" s="10" t="str">
        <f>TEXT(Pizza_Data_set[[#This Row],[date]],"dddd")</f>
        <v>Wednesday</v>
      </c>
      <c r="H46905" s="1">
        <f>VLOOKUP(B46905,orders!$A$2:$C$21351,3,0)</f>
        <v>0.6690625</v>
      </c>
      <c r="I46905" t="str">
        <f>VLOOKUP($C46905,pizzas!$A$2:$D$97,2,0)</f>
        <v>green_garden</v>
      </c>
      <c r="J46905" t="str">
        <f>VLOOKUP($C46905,pizzas!$A$2:$D$97,3,0)</f>
        <v>M</v>
      </c>
      <c r="K46905" s="13">
        <f>VLOOKUP($C46905,pizzas!$A$2:$D$97,4,0)</f>
        <v>16</v>
      </c>
      <c r="L46905" s="13">
        <f>Pizza_Data_set[[#This Row],[price]]*Pizza_Data_set[[#This Row],[quantity]]</f>
        <v>16</v>
      </c>
      <c r="M46905" t="str">
        <f>VLOOKUP($I46905,pizza_types!$A$2:$D$33,2,0)</f>
        <v>The Green Garden Pizza</v>
      </c>
      <c r="N46905" t="str">
        <f>VLOOKUP($I46905,pizza_types!$A$2:$D$33,3,0)</f>
        <v>Veggie</v>
      </c>
      <c r="O46905" t="str">
        <f>VLOOKUP($I46905,pizza_types!$A$2:$D$33,4,0)</f>
        <v>Spinach, Mushrooms, Tomatoes, Green Olives, Feta Cheese</v>
      </c>
    </row>
    <row r="46906" spans="1:15" x14ac:dyDescent="0.25">
      <c r="A46906">
        <v>46905</v>
      </c>
      <c r="B46906">
        <v>20598</v>
      </c>
      <c r="C46906" t="s">
        <v>83</v>
      </c>
      <c r="D46906">
        <v>1</v>
      </c>
      <c r="E46906" s="10">
        <f>VLOOKUP(B46906,orders!$A$2:$B$21351,2,0)</f>
        <v>42354</v>
      </c>
      <c r="F46906" s="10" t="str">
        <f>TEXT(Pizza_Data_set[[#This Row],[date]],"mmm")</f>
        <v>Dec</v>
      </c>
      <c r="G46906" s="10" t="str">
        <f>TEXT(Pizza_Data_set[[#This Row],[date]],"dddd")</f>
        <v>Wednesday</v>
      </c>
      <c r="H46906" s="1">
        <f>VLOOKUP(B46906,orders!$A$2:$C$21351,3,0)</f>
        <v>0.6690625</v>
      </c>
      <c r="I46906" t="str">
        <f>VLOOKUP($C46906,pizzas!$A$2:$D$97,2,0)</f>
        <v>mediterraneo</v>
      </c>
      <c r="J46906" t="str">
        <f>VLOOKUP($C46906,pizzas!$A$2:$D$97,3,0)</f>
        <v>S</v>
      </c>
      <c r="K46906" s="13">
        <f>VLOOKUP($C46906,pizzas!$A$2:$D$97,4,0)</f>
        <v>12</v>
      </c>
      <c r="L46906" s="13">
        <f>Pizza_Data_set[[#This Row],[price]]*Pizza_Data_set[[#This Row],[quantity]]</f>
        <v>12</v>
      </c>
      <c r="M46906" t="str">
        <f>VLOOKUP($I46906,pizza_types!$A$2:$D$33,2,0)</f>
        <v>The Mediterranean Pizza</v>
      </c>
      <c r="N46906" t="str">
        <f>VLOOKUP($I46906,pizza_types!$A$2:$D$33,3,0)</f>
        <v>Veggie</v>
      </c>
      <c r="O46906" t="str">
        <f>VLOOKUP($I46906,pizza_types!$A$2:$D$33,4,0)</f>
        <v>Spinach, Artichokes, Kalamata Olives, Sun-dried Tomatoes, Feta Cheese, Plum Tomatoes, Red Onions</v>
      </c>
    </row>
    <row r="46907" spans="1:15" x14ac:dyDescent="0.25">
      <c r="A46907">
        <v>46906</v>
      </c>
      <c r="B46907">
        <v>20598</v>
      </c>
      <c r="C46907" t="s">
        <v>20</v>
      </c>
      <c r="D46907">
        <v>1</v>
      </c>
      <c r="E46907" s="10">
        <f>VLOOKUP(B46907,orders!$A$2:$B$21351,2,0)</f>
        <v>42354</v>
      </c>
      <c r="F46907" s="10" t="str">
        <f>TEXT(Pizza_Data_set[[#This Row],[date]],"mmm")</f>
        <v>Dec</v>
      </c>
      <c r="G46907" s="10" t="str">
        <f>TEXT(Pizza_Data_set[[#This Row],[date]],"dddd")</f>
        <v>Wednesday</v>
      </c>
      <c r="H46907" s="1">
        <f>VLOOKUP(B46907,orders!$A$2:$C$21351,3,0)</f>
        <v>0.6690625</v>
      </c>
      <c r="I46907" t="str">
        <f>VLOOKUP($C46907,pizzas!$A$2:$D$97,2,0)</f>
        <v>spicy_ital</v>
      </c>
      <c r="J46907" t="str">
        <f>VLOOKUP($C46907,pizzas!$A$2:$D$97,3,0)</f>
        <v>L</v>
      </c>
      <c r="K46907" s="13">
        <f>VLOOKUP($C46907,pizzas!$A$2:$D$97,4,0)</f>
        <v>20.75</v>
      </c>
      <c r="L46907" s="13">
        <f>Pizza_Data_set[[#This Row],[price]]*Pizza_Data_set[[#This Row],[quantity]]</f>
        <v>20.75</v>
      </c>
      <c r="M46907" t="str">
        <f>VLOOKUP($I46907,pizza_types!$A$2:$D$33,2,0)</f>
        <v>The Spicy Italian Pizza</v>
      </c>
      <c r="N46907" t="str">
        <f>VLOOKUP($I46907,pizza_types!$A$2:$D$33,3,0)</f>
        <v>Supreme</v>
      </c>
      <c r="O46907" t="str">
        <f>VLOOKUP($I46907,pizza_types!$A$2:$D$33,4,0)</f>
        <v>Capocollo, Tomatoes, Goat Cheese, Artichokes, Peperoncini verdi, Garlic</v>
      </c>
    </row>
    <row r="46908" spans="1:15" x14ac:dyDescent="0.25">
      <c r="A46908">
        <v>46907</v>
      </c>
      <c r="B46908">
        <v>20599</v>
      </c>
      <c r="C46908" t="s">
        <v>66</v>
      </c>
      <c r="D46908">
        <v>1</v>
      </c>
      <c r="E46908" s="10">
        <f>VLOOKUP(B46908,orders!$A$2:$B$21351,2,0)</f>
        <v>42354</v>
      </c>
      <c r="F46908" s="10" t="str">
        <f>TEXT(Pizza_Data_set[[#This Row],[date]],"mmm")</f>
        <v>Dec</v>
      </c>
      <c r="G46908" s="10" t="str">
        <f>TEXT(Pizza_Data_set[[#This Row],[date]],"dddd")</f>
        <v>Wednesday</v>
      </c>
      <c r="H46908" s="1">
        <f>VLOOKUP(B46908,orders!$A$2:$C$21351,3,0)</f>
        <v>0.67628472222222225</v>
      </c>
      <c r="I46908" t="str">
        <f>VLOOKUP($C46908,pizzas!$A$2:$D$97,2,0)</f>
        <v>spinach_supr</v>
      </c>
      <c r="J46908" t="str">
        <f>VLOOKUP($C46908,pizzas!$A$2:$D$97,3,0)</f>
        <v>M</v>
      </c>
      <c r="K46908" s="13">
        <f>VLOOKUP($C46908,pizzas!$A$2:$D$97,4,0)</f>
        <v>16.5</v>
      </c>
      <c r="L46908" s="13">
        <f>Pizza_Data_set[[#This Row],[price]]*Pizza_Data_set[[#This Row],[quantity]]</f>
        <v>16.5</v>
      </c>
      <c r="M46908" t="str">
        <f>VLOOKUP($I46908,pizza_types!$A$2:$D$33,2,0)</f>
        <v>The Spinach Supreme Pizza</v>
      </c>
      <c r="N46908" t="str">
        <f>VLOOKUP($I46908,pizza_types!$A$2:$D$33,3,0)</f>
        <v>Supreme</v>
      </c>
      <c r="O46908" t="str">
        <f>VLOOKUP($I46908,pizza_types!$A$2:$D$33,4,0)</f>
        <v>Spinach, Red Onions, Pepperoni, Tomatoes, Artichokes, Kalamata Olives, Garlic, Asiago Cheese</v>
      </c>
    </row>
    <row r="46909" spans="1:15" x14ac:dyDescent="0.25">
      <c r="A46909">
        <v>46908</v>
      </c>
      <c r="B46909">
        <v>20600</v>
      </c>
      <c r="C46909" t="s">
        <v>59</v>
      </c>
      <c r="D46909">
        <v>1</v>
      </c>
      <c r="E46909" s="10">
        <f>VLOOKUP(B46909,orders!$A$2:$B$21351,2,0)</f>
        <v>42354</v>
      </c>
      <c r="F46909" s="10" t="str">
        <f>TEXT(Pizza_Data_set[[#This Row],[date]],"mmm")</f>
        <v>Dec</v>
      </c>
      <c r="G46909" s="10" t="str">
        <f>TEXT(Pizza_Data_set[[#This Row],[date]],"dddd")</f>
        <v>Wednesday</v>
      </c>
      <c r="H46909" s="1">
        <f>VLOOKUP(B46909,orders!$A$2:$C$21351,3,0)</f>
        <v>0.67806712962962967</v>
      </c>
      <c r="I46909" t="str">
        <f>VLOOKUP($C46909,pizzas!$A$2:$D$97,2,0)</f>
        <v>spin_pesto</v>
      </c>
      <c r="J46909" t="str">
        <f>VLOOKUP($C46909,pizzas!$A$2:$D$97,3,0)</f>
        <v>S</v>
      </c>
      <c r="K46909" s="13">
        <f>VLOOKUP($C46909,pizzas!$A$2:$D$97,4,0)</f>
        <v>12.5</v>
      </c>
      <c r="L46909" s="13">
        <f>Pizza_Data_set[[#This Row],[price]]*Pizza_Data_set[[#This Row],[quantity]]</f>
        <v>12.5</v>
      </c>
      <c r="M46909" t="str">
        <f>VLOOKUP($I46909,pizza_types!$A$2:$D$33,2,0)</f>
        <v>The Spinach Pesto Pizza</v>
      </c>
      <c r="N46909" t="str">
        <f>VLOOKUP($I46909,pizza_types!$A$2:$D$33,3,0)</f>
        <v>Veggie</v>
      </c>
      <c r="O46909" t="str">
        <f>VLOOKUP($I46909,pizza_types!$A$2:$D$33,4,0)</f>
        <v>Spinach, Artichokes, Tomatoes, Sun-dried Tomatoes, Garlic, Pesto Sauce</v>
      </c>
    </row>
    <row r="46910" spans="1:15" x14ac:dyDescent="0.25">
      <c r="A46910">
        <v>46909</v>
      </c>
      <c r="B46910">
        <v>20601</v>
      </c>
      <c r="C46910" t="s">
        <v>16</v>
      </c>
      <c r="D46910">
        <v>1</v>
      </c>
      <c r="E46910" s="10">
        <f>VLOOKUP(B46910,orders!$A$2:$B$21351,2,0)</f>
        <v>42354</v>
      </c>
      <c r="F46910" s="10" t="str">
        <f>TEXT(Pizza_Data_set[[#This Row],[date]],"mmm")</f>
        <v>Dec</v>
      </c>
      <c r="G46910" s="10" t="str">
        <f>TEXT(Pizza_Data_set[[#This Row],[date]],"dddd")</f>
        <v>Wednesday</v>
      </c>
      <c r="H46910" s="1">
        <f>VLOOKUP(B46910,orders!$A$2:$C$21351,3,0)</f>
        <v>0.68256944444444445</v>
      </c>
      <c r="I46910" t="str">
        <f>VLOOKUP($C46910,pizzas!$A$2:$D$97,2,0)</f>
        <v>green_garden</v>
      </c>
      <c r="J46910" t="str">
        <f>VLOOKUP($C46910,pizzas!$A$2:$D$97,3,0)</f>
        <v>S</v>
      </c>
      <c r="K46910" s="13">
        <f>VLOOKUP($C46910,pizzas!$A$2:$D$97,4,0)</f>
        <v>12</v>
      </c>
      <c r="L46910" s="13">
        <f>Pizza_Data_set[[#This Row],[price]]*Pizza_Data_set[[#This Row],[quantity]]</f>
        <v>12</v>
      </c>
      <c r="M46910" t="str">
        <f>VLOOKUP($I46910,pizza_types!$A$2:$D$33,2,0)</f>
        <v>The Green Garden Pizza</v>
      </c>
      <c r="N46910" t="str">
        <f>VLOOKUP($I46910,pizza_types!$A$2:$D$33,3,0)</f>
        <v>Veggie</v>
      </c>
      <c r="O46910" t="str">
        <f>VLOOKUP($I46910,pizza_types!$A$2:$D$33,4,0)</f>
        <v>Spinach, Mushrooms, Tomatoes, Green Olives, Feta Cheese</v>
      </c>
    </row>
    <row r="46911" spans="1:15" x14ac:dyDescent="0.25">
      <c r="A46911">
        <v>46910</v>
      </c>
      <c r="B46911">
        <v>20601</v>
      </c>
      <c r="C46911" t="s">
        <v>55</v>
      </c>
      <c r="D46911">
        <v>1</v>
      </c>
      <c r="E46911" s="10">
        <f>VLOOKUP(B46911,orders!$A$2:$B$21351,2,0)</f>
        <v>42354</v>
      </c>
      <c r="F46911" s="10" t="str">
        <f>TEXT(Pizza_Data_set[[#This Row],[date]],"mmm")</f>
        <v>Dec</v>
      </c>
      <c r="G46911" s="10" t="str">
        <f>TEXT(Pizza_Data_set[[#This Row],[date]],"dddd")</f>
        <v>Wednesday</v>
      </c>
      <c r="H46911" s="1">
        <f>VLOOKUP(B46911,orders!$A$2:$C$21351,3,0)</f>
        <v>0.68256944444444445</v>
      </c>
      <c r="I46911" t="str">
        <f>VLOOKUP($C46911,pizzas!$A$2:$D$97,2,0)</f>
        <v>hawaiian</v>
      </c>
      <c r="J46911" t="str">
        <f>VLOOKUP($C46911,pizzas!$A$2:$D$97,3,0)</f>
        <v>S</v>
      </c>
      <c r="K46911" s="13">
        <f>VLOOKUP($C46911,pizzas!$A$2:$D$97,4,0)</f>
        <v>10.5</v>
      </c>
      <c r="L46911" s="13">
        <f>Pizza_Data_set[[#This Row],[price]]*Pizza_Data_set[[#This Row],[quantity]]</f>
        <v>10.5</v>
      </c>
      <c r="M46911" t="str">
        <f>VLOOKUP($I46911,pizza_types!$A$2:$D$33,2,0)</f>
        <v>The Hawaiian Pizza</v>
      </c>
      <c r="N46911" t="str">
        <f>VLOOKUP($I46911,pizza_types!$A$2:$D$33,3,0)</f>
        <v>Classic</v>
      </c>
      <c r="O46911" t="str">
        <f>VLOOKUP($I46911,pizza_types!$A$2:$D$33,4,0)</f>
        <v>Sliced Ham, Pineapple, Mozzarella Cheese</v>
      </c>
    </row>
    <row r="46912" spans="1:15" x14ac:dyDescent="0.25">
      <c r="A46912">
        <v>46911</v>
      </c>
      <c r="B46912">
        <v>20601</v>
      </c>
      <c r="C46912" t="s">
        <v>10</v>
      </c>
      <c r="D46912">
        <v>1</v>
      </c>
      <c r="E46912" s="10">
        <f>VLOOKUP(B46912,orders!$A$2:$B$21351,2,0)</f>
        <v>42354</v>
      </c>
      <c r="F46912" s="10" t="str">
        <f>TEXT(Pizza_Data_set[[#This Row],[date]],"mmm")</f>
        <v>Dec</v>
      </c>
      <c r="G46912" s="10" t="str">
        <f>TEXT(Pizza_Data_set[[#This Row],[date]],"dddd")</f>
        <v>Wednesday</v>
      </c>
      <c r="H46912" s="1">
        <f>VLOOKUP(B46912,orders!$A$2:$C$21351,3,0)</f>
        <v>0.68256944444444445</v>
      </c>
      <c r="I46912" t="str">
        <f>VLOOKUP($C46912,pizzas!$A$2:$D$97,2,0)</f>
        <v>ital_supr</v>
      </c>
      <c r="J46912" t="str">
        <f>VLOOKUP($C46912,pizzas!$A$2:$D$97,3,0)</f>
        <v>M</v>
      </c>
      <c r="K46912" s="13">
        <f>VLOOKUP($C46912,pizzas!$A$2:$D$97,4,0)</f>
        <v>16.5</v>
      </c>
      <c r="L46912" s="13">
        <f>Pizza_Data_set[[#This Row],[price]]*Pizza_Data_set[[#This Row],[quantity]]</f>
        <v>16.5</v>
      </c>
      <c r="M46912" t="str">
        <f>VLOOKUP($I46912,pizza_types!$A$2:$D$33,2,0)</f>
        <v>The Italian Supreme Pizza</v>
      </c>
      <c r="N46912" t="str">
        <f>VLOOKUP($I46912,pizza_types!$A$2:$D$33,3,0)</f>
        <v>Supreme</v>
      </c>
      <c r="O46912" t="str">
        <f>VLOOKUP($I46912,pizza_types!$A$2:$D$33,4,0)</f>
        <v>Calabrese Salami, Capocollo, Tomatoes, Red Onions, Green Olives, Garlic</v>
      </c>
    </row>
    <row r="46913" spans="1:15" x14ac:dyDescent="0.25">
      <c r="A46913">
        <v>46912</v>
      </c>
      <c r="B46913">
        <v>20602</v>
      </c>
      <c r="C46913" t="s">
        <v>87</v>
      </c>
      <c r="D46913">
        <v>1</v>
      </c>
      <c r="E46913" s="10">
        <f>VLOOKUP(B46913,orders!$A$2:$B$21351,2,0)</f>
        <v>42354</v>
      </c>
      <c r="F46913" s="10" t="str">
        <f>TEXT(Pizza_Data_set[[#This Row],[date]],"mmm")</f>
        <v>Dec</v>
      </c>
      <c r="G46913" s="10" t="str">
        <f>TEXT(Pizza_Data_set[[#This Row],[date]],"dddd")</f>
        <v>Wednesday</v>
      </c>
      <c r="H46913" s="1">
        <f>VLOOKUP(B46913,orders!$A$2:$C$21351,3,0)</f>
        <v>0.70819444444444446</v>
      </c>
      <c r="I46913" t="str">
        <f>VLOOKUP($C46913,pizzas!$A$2:$D$97,2,0)</f>
        <v>brie_carre</v>
      </c>
      <c r="J46913" t="str">
        <f>VLOOKUP($C46913,pizzas!$A$2:$D$97,3,0)</f>
        <v>S</v>
      </c>
      <c r="K46913" s="13">
        <f>VLOOKUP($C46913,pizzas!$A$2:$D$97,4,0)</f>
        <v>23.65</v>
      </c>
      <c r="L46913" s="13">
        <f>Pizza_Data_set[[#This Row],[price]]*Pizza_Data_set[[#This Row],[quantity]]</f>
        <v>23.65</v>
      </c>
      <c r="M46913" t="str">
        <f>VLOOKUP($I46913,pizza_types!$A$2:$D$33,2,0)</f>
        <v>The Brie Carre Pizza</v>
      </c>
      <c r="N46913" t="str">
        <f>VLOOKUP($I46913,pizza_types!$A$2:$D$33,3,0)</f>
        <v>Supreme</v>
      </c>
      <c r="O46913" t="str">
        <f>VLOOKUP($I46913,pizza_types!$A$2:$D$33,4,0)</f>
        <v>Brie Carre Cheese, Prosciutto, Caramelized Onions, Pears, Thyme, Garlic</v>
      </c>
    </row>
    <row r="46914" spans="1:15" x14ac:dyDescent="0.25">
      <c r="A46914">
        <v>46913</v>
      </c>
      <c r="B46914">
        <v>20603</v>
      </c>
      <c r="C46914" t="s">
        <v>31</v>
      </c>
      <c r="D46914">
        <v>1</v>
      </c>
      <c r="E46914" s="10">
        <f>VLOOKUP(B46914,orders!$A$2:$B$21351,2,0)</f>
        <v>42354</v>
      </c>
      <c r="F46914" s="10" t="str">
        <f>TEXT(Pizza_Data_set[[#This Row],[date]],"mmm")</f>
        <v>Dec</v>
      </c>
      <c r="G46914" s="10" t="str">
        <f>TEXT(Pizza_Data_set[[#This Row],[date]],"dddd")</f>
        <v>Wednesday</v>
      </c>
      <c r="H46914" s="1">
        <f>VLOOKUP(B46914,orders!$A$2:$C$21351,3,0)</f>
        <v>0.7093518518518519</v>
      </c>
      <c r="I46914" t="str">
        <f>VLOOKUP($C46914,pizzas!$A$2:$D$97,2,0)</f>
        <v>big_meat</v>
      </c>
      <c r="J46914" t="str">
        <f>VLOOKUP($C46914,pizzas!$A$2:$D$97,3,0)</f>
        <v>S</v>
      </c>
      <c r="K46914" s="13">
        <f>VLOOKUP($C46914,pizzas!$A$2:$D$97,4,0)</f>
        <v>12</v>
      </c>
      <c r="L46914" s="13">
        <f>Pizza_Data_set[[#This Row],[price]]*Pizza_Data_set[[#This Row],[quantity]]</f>
        <v>12</v>
      </c>
      <c r="M46914" t="str">
        <f>VLOOKUP($I46914,pizza_types!$A$2:$D$33,2,0)</f>
        <v>The Big Meat Pizza</v>
      </c>
      <c r="N46914" t="str">
        <f>VLOOKUP($I46914,pizza_types!$A$2:$D$33,3,0)</f>
        <v>Classic</v>
      </c>
      <c r="O46914" t="str">
        <f>VLOOKUP($I46914,pizza_types!$A$2:$D$33,4,0)</f>
        <v>Bacon, Pepperoni, Italian Sausage, Chorizo Sausage</v>
      </c>
    </row>
    <row r="46915" spans="1:15" x14ac:dyDescent="0.25">
      <c r="A46915">
        <v>46914</v>
      </c>
      <c r="B46915">
        <v>20603</v>
      </c>
      <c r="C46915" t="s">
        <v>29</v>
      </c>
      <c r="D46915">
        <v>1</v>
      </c>
      <c r="E46915" s="10">
        <f>VLOOKUP(B46915,orders!$A$2:$B$21351,2,0)</f>
        <v>42354</v>
      </c>
      <c r="F46915" s="10" t="str">
        <f>TEXT(Pizza_Data_set[[#This Row],[date]],"mmm")</f>
        <v>Dec</v>
      </c>
      <c r="G46915" s="10" t="str">
        <f>TEXT(Pizza_Data_set[[#This Row],[date]],"dddd")</f>
        <v>Wednesday</v>
      </c>
      <c r="H46915" s="1">
        <f>VLOOKUP(B46915,orders!$A$2:$C$21351,3,0)</f>
        <v>0.7093518518518519</v>
      </c>
      <c r="I46915" t="str">
        <f>VLOOKUP($C46915,pizzas!$A$2:$D$97,2,0)</f>
        <v>cali_ckn</v>
      </c>
      <c r="J46915" t="str">
        <f>VLOOKUP($C46915,pizzas!$A$2:$D$97,3,0)</f>
        <v>S</v>
      </c>
      <c r="K46915" s="13">
        <f>VLOOKUP($C46915,pizzas!$A$2:$D$97,4,0)</f>
        <v>12.75</v>
      </c>
      <c r="L46915" s="13">
        <f>Pizza_Data_set[[#This Row],[price]]*Pizza_Data_set[[#This Row],[quantity]]</f>
        <v>12.75</v>
      </c>
      <c r="M46915" t="str">
        <f>VLOOKUP($I46915,pizza_types!$A$2:$D$33,2,0)</f>
        <v>The California Chicken Pizza</v>
      </c>
      <c r="N46915" t="str">
        <f>VLOOKUP($I46915,pizza_types!$A$2:$D$33,3,0)</f>
        <v>Chicken</v>
      </c>
      <c r="O46915" t="str">
        <f>VLOOKUP($I46915,pizza_types!$A$2:$D$33,4,0)</f>
        <v>Chicken, Artichoke, Spinach, Garlic, Jalapeno Peppers, Fontina Cheese, Gouda Cheese</v>
      </c>
    </row>
    <row r="46916" spans="1:15" x14ac:dyDescent="0.25">
      <c r="A46916">
        <v>46915</v>
      </c>
      <c r="B46916">
        <v>20604</v>
      </c>
      <c r="C46916" t="s">
        <v>63</v>
      </c>
      <c r="D46916">
        <v>1</v>
      </c>
      <c r="E46916" s="10">
        <f>VLOOKUP(B46916,orders!$A$2:$B$21351,2,0)</f>
        <v>42354</v>
      </c>
      <c r="F46916" s="10" t="str">
        <f>TEXT(Pizza_Data_set[[#This Row],[date]],"mmm")</f>
        <v>Dec</v>
      </c>
      <c r="G46916" s="10" t="str">
        <f>TEXT(Pizza_Data_set[[#This Row],[date]],"dddd")</f>
        <v>Wednesday</v>
      </c>
      <c r="H46916" s="1">
        <f>VLOOKUP(B46916,orders!$A$2:$C$21351,3,0)</f>
        <v>0.71354166666666663</v>
      </c>
      <c r="I46916" t="str">
        <f>VLOOKUP($C46916,pizzas!$A$2:$D$97,2,0)</f>
        <v>the_greek</v>
      </c>
      <c r="J46916" t="str">
        <f>VLOOKUP($C46916,pizzas!$A$2:$D$97,3,0)</f>
        <v>XL</v>
      </c>
      <c r="K46916" s="13">
        <f>VLOOKUP($C46916,pizzas!$A$2:$D$97,4,0)</f>
        <v>25.5</v>
      </c>
      <c r="L46916" s="13">
        <f>Pizza_Data_set[[#This Row],[price]]*Pizza_Data_set[[#This Row],[quantity]]</f>
        <v>25.5</v>
      </c>
      <c r="M46916" t="str">
        <f>VLOOKUP($I46916,pizza_types!$A$2:$D$33,2,0)</f>
        <v>The Greek Pizza</v>
      </c>
      <c r="N46916" t="str">
        <f>VLOOKUP($I46916,pizza_types!$A$2:$D$33,3,0)</f>
        <v>Classic</v>
      </c>
      <c r="O46916" t="str">
        <f>VLOOKUP($I46916,pizza_types!$A$2:$D$33,4,0)</f>
        <v>Kalamata Olives, Feta Cheese, Tomatoes, Garlic, Beef Chuck Roast, Red Onions</v>
      </c>
    </row>
    <row r="46917" spans="1:15" x14ac:dyDescent="0.25">
      <c r="A46917">
        <v>46916</v>
      </c>
      <c r="B46917">
        <v>20605</v>
      </c>
      <c r="C46917" t="s">
        <v>25</v>
      </c>
      <c r="D46917">
        <v>1</v>
      </c>
      <c r="E46917" s="10">
        <f>VLOOKUP(B46917,orders!$A$2:$B$21351,2,0)</f>
        <v>42354</v>
      </c>
      <c r="F46917" s="10" t="str">
        <f>TEXT(Pizza_Data_set[[#This Row],[date]],"mmm")</f>
        <v>Dec</v>
      </c>
      <c r="G46917" s="10" t="str">
        <f>TEXT(Pizza_Data_set[[#This Row],[date]],"dddd")</f>
        <v>Wednesday</v>
      </c>
      <c r="H46917" s="1">
        <f>VLOOKUP(B46917,orders!$A$2:$C$21351,3,0)</f>
        <v>0.71842592592592591</v>
      </c>
      <c r="I46917" t="str">
        <f>VLOOKUP($C46917,pizzas!$A$2:$D$97,2,0)</f>
        <v>bbq_ckn</v>
      </c>
      <c r="J46917" t="str">
        <f>VLOOKUP($C46917,pizzas!$A$2:$D$97,3,0)</f>
        <v>L</v>
      </c>
      <c r="K46917" s="13">
        <f>VLOOKUP($C46917,pizzas!$A$2:$D$97,4,0)</f>
        <v>20.75</v>
      </c>
      <c r="L46917" s="13">
        <f>Pizza_Data_set[[#This Row],[price]]*Pizza_Data_set[[#This Row],[quantity]]</f>
        <v>20.75</v>
      </c>
      <c r="M46917" t="str">
        <f>VLOOKUP($I46917,pizza_types!$A$2:$D$33,2,0)</f>
        <v>The Barbecue Chicken Pizza</v>
      </c>
      <c r="N46917" t="str">
        <f>VLOOKUP($I46917,pizza_types!$A$2:$D$33,3,0)</f>
        <v>Chicken</v>
      </c>
      <c r="O46917" t="str">
        <f>VLOOKUP($I46917,pizza_types!$A$2:$D$33,4,0)</f>
        <v>Barbecued Chicken, Red Peppers, Green Peppers, Tomatoes, Red Onions, Barbecue Sauce</v>
      </c>
    </row>
    <row r="46918" spans="1:15" x14ac:dyDescent="0.25">
      <c r="A46918">
        <v>46917</v>
      </c>
      <c r="B46918">
        <v>20605</v>
      </c>
      <c r="C46918" t="s">
        <v>27</v>
      </c>
      <c r="D46918">
        <v>1</v>
      </c>
      <c r="E46918" s="10">
        <f>VLOOKUP(B46918,orders!$A$2:$B$21351,2,0)</f>
        <v>42354</v>
      </c>
      <c r="F46918" s="10" t="str">
        <f>TEXT(Pizza_Data_set[[#This Row],[date]],"mmm")</f>
        <v>Dec</v>
      </c>
      <c r="G46918" s="10" t="str">
        <f>TEXT(Pizza_Data_set[[#This Row],[date]],"dddd")</f>
        <v>Wednesday</v>
      </c>
      <c r="H46918" s="1">
        <f>VLOOKUP(B46918,orders!$A$2:$C$21351,3,0)</f>
        <v>0.71842592592592591</v>
      </c>
      <c r="I46918" t="str">
        <f>VLOOKUP($C46918,pizzas!$A$2:$D$97,2,0)</f>
        <v>cali_ckn</v>
      </c>
      <c r="J46918" t="str">
        <f>VLOOKUP($C46918,pizzas!$A$2:$D$97,3,0)</f>
        <v>M</v>
      </c>
      <c r="K46918" s="13">
        <f>VLOOKUP($C46918,pizzas!$A$2:$D$97,4,0)</f>
        <v>16.75</v>
      </c>
      <c r="L46918" s="13">
        <f>Pizza_Data_set[[#This Row],[price]]*Pizza_Data_set[[#This Row],[quantity]]</f>
        <v>16.75</v>
      </c>
      <c r="M46918" t="str">
        <f>VLOOKUP($I46918,pizza_types!$A$2:$D$33,2,0)</f>
        <v>The California Chicken Pizza</v>
      </c>
      <c r="N46918" t="str">
        <f>VLOOKUP($I46918,pizza_types!$A$2:$D$33,3,0)</f>
        <v>Chicken</v>
      </c>
      <c r="O46918" t="str">
        <f>VLOOKUP($I46918,pizza_types!$A$2:$D$33,4,0)</f>
        <v>Chicken, Artichoke, Spinach, Garlic, Jalapeno Peppers, Fontina Cheese, Gouda Cheese</v>
      </c>
    </row>
    <row r="46919" spans="1:15" x14ac:dyDescent="0.25">
      <c r="A46919">
        <v>46918</v>
      </c>
      <c r="B46919">
        <v>20606</v>
      </c>
      <c r="C46919" t="s">
        <v>46</v>
      </c>
      <c r="D46919">
        <v>1</v>
      </c>
      <c r="E46919" s="10">
        <f>VLOOKUP(B46919,orders!$A$2:$B$21351,2,0)</f>
        <v>42354</v>
      </c>
      <c r="F46919" s="10" t="str">
        <f>TEXT(Pizza_Data_set[[#This Row],[date]],"mmm")</f>
        <v>Dec</v>
      </c>
      <c r="G46919" s="10" t="str">
        <f>TEXT(Pizza_Data_set[[#This Row],[date]],"dddd")</f>
        <v>Wednesday</v>
      </c>
      <c r="H46919" s="1">
        <f>VLOOKUP(B46919,orders!$A$2:$C$21351,3,0)</f>
        <v>0.72695601851851854</v>
      </c>
      <c r="I46919" t="str">
        <f>VLOOKUP($C46919,pizzas!$A$2:$D$97,2,0)</f>
        <v>pepperoni</v>
      </c>
      <c r="J46919" t="str">
        <f>VLOOKUP($C46919,pizzas!$A$2:$D$97,3,0)</f>
        <v>M</v>
      </c>
      <c r="K46919" s="13">
        <f>VLOOKUP($C46919,pizzas!$A$2:$D$97,4,0)</f>
        <v>12.5</v>
      </c>
      <c r="L46919" s="13">
        <f>Pizza_Data_set[[#This Row],[price]]*Pizza_Data_set[[#This Row],[quantity]]</f>
        <v>12.5</v>
      </c>
      <c r="M46919" t="str">
        <f>VLOOKUP($I46919,pizza_types!$A$2:$D$33,2,0)</f>
        <v>The Pepperoni Pizza</v>
      </c>
      <c r="N46919" t="str">
        <f>VLOOKUP($I46919,pizza_types!$A$2:$D$33,3,0)</f>
        <v>Classic</v>
      </c>
      <c r="O46919" t="str">
        <f>VLOOKUP($I46919,pizza_types!$A$2:$D$33,4,0)</f>
        <v>Mozzarella Cheese, Pepperoni</v>
      </c>
    </row>
    <row r="46920" spans="1:15" x14ac:dyDescent="0.25">
      <c r="A46920">
        <v>46919</v>
      </c>
      <c r="B46920">
        <v>20606</v>
      </c>
      <c r="C46920" t="s">
        <v>20</v>
      </c>
      <c r="D46920">
        <v>1</v>
      </c>
      <c r="E46920" s="10">
        <f>VLOOKUP(B46920,orders!$A$2:$B$21351,2,0)</f>
        <v>42354</v>
      </c>
      <c r="F46920" s="10" t="str">
        <f>TEXT(Pizza_Data_set[[#This Row],[date]],"mmm")</f>
        <v>Dec</v>
      </c>
      <c r="G46920" s="10" t="str">
        <f>TEXT(Pizza_Data_set[[#This Row],[date]],"dddd")</f>
        <v>Wednesday</v>
      </c>
      <c r="H46920" s="1">
        <f>VLOOKUP(B46920,orders!$A$2:$C$21351,3,0)</f>
        <v>0.72695601851851854</v>
      </c>
      <c r="I46920" t="str">
        <f>VLOOKUP($C46920,pizzas!$A$2:$D$97,2,0)</f>
        <v>spicy_ital</v>
      </c>
      <c r="J46920" t="str">
        <f>VLOOKUP($C46920,pizzas!$A$2:$D$97,3,0)</f>
        <v>L</v>
      </c>
      <c r="K46920" s="13">
        <f>VLOOKUP($C46920,pizzas!$A$2:$D$97,4,0)</f>
        <v>20.75</v>
      </c>
      <c r="L46920" s="13">
        <f>Pizza_Data_set[[#This Row],[price]]*Pizza_Data_set[[#This Row],[quantity]]</f>
        <v>20.75</v>
      </c>
      <c r="M46920" t="str">
        <f>VLOOKUP($I46920,pizza_types!$A$2:$D$33,2,0)</f>
        <v>The Spicy Italian Pizza</v>
      </c>
      <c r="N46920" t="str">
        <f>VLOOKUP($I46920,pizza_types!$A$2:$D$33,3,0)</f>
        <v>Supreme</v>
      </c>
      <c r="O46920" t="str">
        <f>VLOOKUP($I46920,pizza_types!$A$2:$D$33,4,0)</f>
        <v>Capocollo, Tomatoes, Goat Cheese, Artichokes, Peperoncini verdi, Garlic</v>
      </c>
    </row>
    <row r="46921" spans="1:15" x14ac:dyDescent="0.25">
      <c r="A46921">
        <v>46920</v>
      </c>
      <c r="B46921">
        <v>20606</v>
      </c>
      <c r="C46921" t="s">
        <v>72</v>
      </c>
      <c r="D46921">
        <v>1</v>
      </c>
      <c r="E46921" s="10">
        <f>VLOOKUP(B46921,orders!$A$2:$B$21351,2,0)</f>
        <v>42354</v>
      </c>
      <c r="F46921" s="10" t="str">
        <f>TEXT(Pizza_Data_set[[#This Row],[date]],"mmm")</f>
        <v>Dec</v>
      </c>
      <c r="G46921" s="10" t="str">
        <f>TEXT(Pizza_Data_set[[#This Row],[date]],"dddd")</f>
        <v>Wednesday</v>
      </c>
      <c r="H46921" s="1">
        <f>VLOOKUP(B46921,orders!$A$2:$C$21351,3,0)</f>
        <v>0.72695601851851854</v>
      </c>
      <c r="I46921" t="str">
        <f>VLOOKUP($C46921,pizzas!$A$2:$D$97,2,0)</f>
        <v>spicy_ital</v>
      </c>
      <c r="J46921" t="str">
        <f>VLOOKUP($C46921,pizzas!$A$2:$D$97,3,0)</f>
        <v>S</v>
      </c>
      <c r="K46921" s="13">
        <f>VLOOKUP($C46921,pizzas!$A$2:$D$97,4,0)</f>
        <v>12.5</v>
      </c>
      <c r="L46921" s="13">
        <f>Pizza_Data_set[[#This Row],[price]]*Pizza_Data_set[[#This Row],[quantity]]</f>
        <v>12.5</v>
      </c>
      <c r="M46921" t="str">
        <f>VLOOKUP($I46921,pizza_types!$A$2:$D$33,2,0)</f>
        <v>The Spicy Italian Pizza</v>
      </c>
      <c r="N46921" t="str">
        <f>VLOOKUP($I46921,pizza_types!$A$2:$D$33,3,0)</f>
        <v>Supreme</v>
      </c>
      <c r="O46921" t="str">
        <f>VLOOKUP($I46921,pizza_types!$A$2:$D$33,4,0)</f>
        <v>Capocollo, Tomatoes, Goat Cheese, Artichokes, Peperoncini verdi, Garlic</v>
      </c>
    </row>
    <row r="46922" spans="1:15" x14ac:dyDescent="0.25">
      <c r="A46922">
        <v>46921</v>
      </c>
      <c r="B46922">
        <v>20606</v>
      </c>
      <c r="C46922" t="s">
        <v>60</v>
      </c>
      <c r="D46922">
        <v>1</v>
      </c>
      <c r="E46922" s="10">
        <f>VLOOKUP(B46922,orders!$A$2:$B$21351,2,0)</f>
        <v>42354</v>
      </c>
      <c r="F46922" s="10" t="str">
        <f>TEXT(Pizza_Data_set[[#This Row],[date]],"mmm")</f>
        <v>Dec</v>
      </c>
      <c r="G46922" s="10" t="str">
        <f>TEXT(Pizza_Data_set[[#This Row],[date]],"dddd")</f>
        <v>Wednesday</v>
      </c>
      <c r="H46922" s="1">
        <f>VLOOKUP(B46922,orders!$A$2:$C$21351,3,0)</f>
        <v>0.72695601851851854</v>
      </c>
      <c r="I46922" t="str">
        <f>VLOOKUP($C46922,pizzas!$A$2:$D$97,2,0)</f>
        <v>thai_ckn</v>
      </c>
      <c r="J46922" t="str">
        <f>VLOOKUP($C46922,pizzas!$A$2:$D$97,3,0)</f>
        <v>M</v>
      </c>
      <c r="K46922" s="13">
        <f>VLOOKUP($C46922,pizzas!$A$2:$D$97,4,0)</f>
        <v>16.75</v>
      </c>
      <c r="L46922" s="13">
        <f>Pizza_Data_set[[#This Row],[price]]*Pizza_Data_set[[#This Row],[quantity]]</f>
        <v>16.75</v>
      </c>
      <c r="M46922" t="str">
        <f>VLOOKUP($I46922,pizza_types!$A$2:$D$33,2,0)</f>
        <v>The Thai Chicken Pizza</v>
      </c>
      <c r="N46922" t="str">
        <f>VLOOKUP($I46922,pizza_types!$A$2:$D$33,3,0)</f>
        <v>Chicken</v>
      </c>
      <c r="O46922" t="str">
        <f>VLOOKUP($I46922,pizza_types!$A$2:$D$33,4,0)</f>
        <v>Chicken, Pineapple, Tomatoes, Red Peppers, Thai Sweet Chilli Sauce</v>
      </c>
    </row>
    <row r="46923" spans="1:15" x14ac:dyDescent="0.25">
      <c r="A46923">
        <v>46922</v>
      </c>
      <c r="B46923">
        <v>20607</v>
      </c>
      <c r="C46923" t="s">
        <v>61</v>
      </c>
      <c r="D46923">
        <v>1</v>
      </c>
      <c r="E46923" s="10">
        <f>VLOOKUP(B46923,orders!$A$2:$B$21351,2,0)</f>
        <v>42354</v>
      </c>
      <c r="F46923" s="10" t="str">
        <f>TEXT(Pizza_Data_set[[#This Row],[date]],"mmm")</f>
        <v>Dec</v>
      </c>
      <c r="G46923" s="10" t="str">
        <f>TEXT(Pizza_Data_set[[#This Row],[date]],"dddd")</f>
        <v>Wednesday</v>
      </c>
      <c r="H46923" s="1">
        <f>VLOOKUP(B46923,orders!$A$2:$C$21351,3,0)</f>
        <v>0.73038194444444449</v>
      </c>
      <c r="I46923" t="str">
        <f>VLOOKUP($C46923,pizzas!$A$2:$D$97,2,0)</f>
        <v>classic_dlx</v>
      </c>
      <c r="J46923" t="str">
        <f>VLOOKUP($C46923,pizzas!$A$2:$D$97,3,0)</f>
        <v>L</v>
      </c>
      <c r="K46923" s="13">
        <f>VLOOKUP($C46923,pizzas!$A$2:$D$97,4,0)</f>
        <v>20.5</v>
      </c>
      <c r="L46923" s="13">
        <f>Pizza_Data_set[[#This Row],[price]]*Pizza_Data_set[[#This Row],[quantity]]</f>
        <v>20.5</v>
      </c>
      <c r="M46923" t="str">
        <f>VLOOKUP($I46923,pizza_types!$A$2:$D$33,2,0)</f>
        <v>The Classic Deluxe Pizza</v>
      </c>
      <c r="N46923" t="str">
        <f>VLOOKUP($I46923,pizza_types!$A$2:$D$33,3,0)</f>
        <v>Classic</v>
      </c>
      <c r="O46923" t="str">
        <f>VLOOKUP($I46923,pizza_types!$A$2:$D$33,4,0)</f>
        <v>Pepperoni, Mushrooms, Red Onions, Red Peppers, Bacon</v>
      </c>
    </row>
    <row r="46924" spans="1:15" x14ac:dyDescent="0.25">
      <c r="A46924">
        <v>46923</v>
      </c>
      <c r="B46924">
        <v>20608</v>
      </c>
      <c r="C46924" t="s">
        <v>25</v>
      </c>
      <c r="D46924">
        <v>1</v>
      </c>
      <c r="E46924" s="10">
        <f>VLOOKUP(B46924,orders!$A$2:$B$21351,2,0)</f>
        <v>42354</v>
      </c>
      <c r="F46924" s="10" t="str">
        <f>TEXT(Pizza_Data_set[[#This Row],[date]],"mmm")</f>
        <v>Dec</v>
      </c>
      <c r="G46924" s="10" t="str">
        <f>TEXT(Pizza_Data_set[[#This Row],[date]],"dddd")</f>
        <v>Wednesday</v>
      </c>
      <c r="H46924" s="1">
        <f>VLOOKUP(B46924,orders!$A$2:$C$21351,3,0)</f>
        <v>0.73260416666666661</v>
      </c>
      <c r="I46924" t="str">
        <f>VLOOKUP($C46924,pizzas!$A$2:$D$97,2,0)</f>
        <v>bbq_ckn</v>
      </c>
      <c r="J46924" t="str">
        <f>VLOOKUP($C46924,pizzas!$A$2:$D$97,3,0)</f>
        <v>L</v>
      </c>
      <c r="K46924" s="13">
        <f>VLOOKUP($C46924,pizzas!$A$2:$D$97,4,0)</f>
        <v>20.75</v>
      </c>
      <c r="L46924" s="13">
        <f>Pizza_Data_set[[#This Row],[price]]*Pizza_Data_set[[#This Row],[quantity]]</f>
        <v>20.75</v>
      </c>
      <c r="M46924" t="str">
        <f>VLOOKUP($I46924,pizza_types!$A$2:$D$33,2,0)</f>
        <v>The Barbecue Chicken Pizza</v>
      </c>
      <c r="N46924" t="str">
        <f>VLOOKUP($I46924,pizza_types!$A$2:$D$33,3,0)</f>
        <v>Chicken</v>
      </c>
      <c r="O46924" t="str">
        <f>VLOOKUP($I46924,pizza_types!$A$2:$D$33,4,0)</f>
        <v>Barbecued Chicken, Red Peppers, Green Peppers, Tomatoes, Red Onions, Barbecue Sauce</v>
      </c>
    </row>
    <row r="46925" spans="1:15" x14ac:dyDescent="0.25">
      <c r="A46925">
        <v>46924</v>
      </c>
      <c r="B46925">
        <v>20608</v>
      </c>
      <c r="C46925" t="s">
        <v>71</v>
      </c>
      <c r="D46925">
        <v>1</v>
      </c>
      <c r="E46925" s="10">
        <f>VLOOKUP(B46925,orders!$A$2:$B$21351,2,0)</f>
        <v>42354</v>
      </c>
      <c r="F46925" s="10" t="str">
        <f>TEXT(Pizza_Data_set[[#This Row],[date]],"mmm")</f>
        <v>Dec</v>
      </c>
      <c r="G46925" s="10" t="str">
        <f>TEXT(Pizza_Data_set[[#This Row],[date]],"dddd")</f>
        <v>Wednesday</v>
      </c>
      <c r="H46925" s="1">
        <f>VLOOKUP(B46925,orders!$A$2:$C$21351,3,0)</f>
        <v>0.73260416666666661</v>
      </c>
      <c r="I46925" t="str">
        <f>VLOOKUP($C46925,pizzas!$A$2:$D$97,2,0)</f>
        <v>sicilian</v>
      </c>
      <c r="J46925" t="str">
        <f>VLOOKUP($C46925,pizzas!$A$2:$D$97,3,0)</f>
        <v>S</v>
      </c>
      <c r="K46925" s="13">
        <f>VLOOKUP($C46925,pizzas!$A$2:$D$97,4,0)</f>
        <v>12.25</v>
      </c>
      <c r="L46925" s="13">
        <f>Pizza_Data_set[[#This Row],[price]]*Pizza_Data_set[[#This Row],[quantity]]</f>
        <v>12.25</v>
      </c>
      <c r="M46925" t="str">
        <f>VLOOKUP($I46925,pizza_types!$A$2:$D$33,2,0)</f>
        <v>The Sicilian Pizza</v>
      </c>
      <c r="N46925" t="str">
        <f>VLOOKUP($I46925,pizza_types!$A$2:$D$33,3,0)</f>
        <v>Supreme</v>
      </c>
      <c r="O46925" t="str">
        <f>VLOOKUP($I46925,pizza_types!$A$2:$D$33,4,0)</f>
        <v>Coarse Sicilian Salami, Tomatoes, Green Olives, Luganega Sausage, Onions, Garlic</v>
      </c>
    </row>
    <row r="46926" spans="1:15" x14ac:dyDescent="0.25">
      <c r="A46926">
        <v>46925</v>
      </c>
      <c r="B46926">
        <v>20609</v>
      </c>
      <c r="C46926" t="s">
        <v>85</v>
      </c>
      <c r="D46926">
        <v>1</v>
      </c>
      <c r="E46926" s="10">
        <f>VLOOKUP(B46926,orders!$A$2:$B$21351,2,0)</f>
        <v>42354</v>
      </c>
      <c r="F46926" s="10" t="str">
        <f>TEXT(Pizza_Data_set[[#This Row],[date]],"mmm")</f>
        <v>Dec</v>
      </c>
      <c r="G46926" s="10" t="str">
        <f>TEXT(Pizza_Data_set[[#This Row],[date]],"dddd")</f>
        <v>Wednesday</v>
      </c>
      <c r="H46926" s="1">
        <f>VLOOKUP(B46926,orders!$A$2:$C$21351,3,0)</f>
        <v>0.73850694444444442</v>
      </c>
      <c r="I46926" t="str">
        <f>VLOOKUP($C46926,pizzas!$A$2:$D$97,2,0)</f>
        <v>napolitana</v>
      </c>
      <c r="J46926" t="str">
        <f>VLOOKUP($C46926,pizzas!$A$2:$D$97,3,0)</f>
        <v>M</v>
      </c>
      <c r="K46926" s="13">
        <f>VLOOKUP($C46926,pizzas!$A$2:$D$97,4,0)</f>
        <v>16</v>
      </c>
      <c r="L46926" s="13">
        <f>Pizza_Data_set[[#This Row],[price]]*Pizza_Data_set[[#This Row],[quantity]]</f>
        <v>16</v>
      </c>
      <c r="M46926" t="str">
        <f>VLOOKUP($I46926,pizza_types!$A$2:$D$33,2,0)</f>
        <v>The Napolitana Pizza</v>
      </c>
      <c r="N46926" t="str">
        <f>VLOOKUP($I46926,pizza_types!$A$2:$D$33,3,0)</f>
        <v>Classic</v>
      </c>
      <c r="O46926" t="str">
        <f>VLOOKUP($I46926,pizza_types!$A$2:$D$33,4,0)</f>
        <v>Tomatoes, Anchovies, Green Olives, Red Onions, Garlic</v>
      </c>
    </row>
    <row r="46927" spans="1:15" x14ac:dyDescent="0.25">
      <c r="A46927">
        <v>46926</v>
      </c>
      <c r="B46927">
        <v>20609</v>
      </c>
      <c r="C46927" t="s">
        <v>28</v>
      </c>
      <c r="D46927">
        <v>1</v>
      </c>
      <c r="E46927" s="10">
        <f>VLOOKUP(B46927,orders!$A$2:$B$21351,2,0)</f>
        <v>42354</v>
      </c>
      <c r="F46927" s="10" t="str">
        <f>TEXT(Pizza_Data_set[[#This Row],[date]],"mmm")</f>
        <v>Dec</v>
      </c>
      <c r="G46927" s="10" t="str">
        <f>TEXT(Pizza_Data_set[[#This Row],[date]],"dddd")</f>
        <v>Wednesday</v>
      </c>
      <c r="H46927" s="1">
        <f>VLOOKUP(B46927,orders!$A$2:$C$21351,3,0)</f>
        <v>0.73850694444444442</v>
      </c>
      <c r="I46927" t="str">
        <f>VLOOKUP($C46927,pizzas!$A$2:$D$97,2,0)</f>
        <v>pepperoni</v>
      </c>
      <c r="J46927" t="str">
        <f>VLOOKUP($C46927,pizzas!$A$2:$D$97,3,0)</f>
        <v>L</v>
      </c>
      <c r="K46927" s="13">
        <f>VLOOKUP($C46927,pizzas!$A$2:$D$97,4,0)</f>
        <v>15.25</v>
      </c>
      <c r="L46927" s="13">
        <f>Pizza_Data_set[[#This Row],[price]]*Pizza_Data_set[[#This Row],[quantity]]</f>
        <v>15.25</v>
      </c>
      <c r="M46927" t="str">
        <f>VLOOKUP($I46927,pizza_types!$A$2:$D$33,2,0)</f>
        <v>The Pepperoni Pizza</v>
      </c>
      <c r="N46927" t="str">
        <f>VLOOKUP($I46927,pizza_types!$A$2:$D$33,3,0)</f>
        <v>Classic</v>
      </c>
      <c r="O46927" t="str">
        <f>VLOOKUP($I46927,pizza_types!$A$2:$D$33,4,0)</f>
        <v>Mozzarella Cheese, Pepperoni</v>
      </c>
    </row>
    <row r="46928" spans="1:15" x14ac:dyDescent="0.25">
      <c r="A46928">
        <v>46927</v>
      </c>
      <c r="B46928">
        <v>20610</v>
      </c>
      <c r="C46928" t="s">
        <v>7</v>
      </c>
      <c r="D46928">
        <v>1</v>
      </c>
      <c r="E46928" s="10">
        <f>VLOOKUP(B46928,orders!$A$2:$B$21351,2,0)</f>
        <v>42354</v>
      </c>
      <c r="F46928" s="10" t="str">
        <f>TEXT(Pizza_Data_set[[#This Row],[date]],"mmm")</f>
        <v>Dec</v>
      </c>
      <c r="G46928" s="10" t="str">
        <f>TEXT(Pizza_Data_set[[#This Row],[date]],"dddd")</f>
        <v>Wednesday</v>
      </c>
      <c r="H46928" s="1">
        <f>VLOOKUP(B46928,orders!$A$2:$C$21351,3,0)</f>
        <v>0.75290509259259264</v>
      </c>
      <c r="I46928" t="str">
        <f>VLOOKUP($C46928,pizzas!$A$2:$D$97,2,0)</f>
        <v>ital_supr</v>
      </c>
      <c r="J46928" t="str">
        <f>VLOOKUP($C46928,pizzas!$A$2:$D$97,3,0)</f>
        <v>L</v>
      </c>
      <c r="K46928" s="13">
        <f>VLOOKUP($C46928,pizzas!$A$2:$D$97,4,0)</f>
        <v>20.75</v>
      </c>
      <c r="L46928" s="13">
        <f>Pizza_Data_set[[#This Row],[price]]*Pizza_Data_set[[#This Row],[quantity]]</f>
        <v>20.75</v>
      </c>
      <c r="M46928" t="str">
        <f>VLOOKUP($I46928,pizza_types!$A$2:$D$33,2,0)</f>
        <v>The Italian Supreme Pizza</v>
      </c>
      <c r="N46928" t="str">
        <f>VLOOKUP($I46928,pizza_types!$A$2:$D$33,3,0)</f>
        <v>Supreme</v>
      </c>
      <c r="O46928" t="str">
        <f>VLOOKUP($I46928,pizza_types!$A$2:$D$33,4,0)</f>
        <v>Calabrese Salami, Capocollo, Tomatoes, Red Onions, Green Olives, Garlic</v>
      </c>
    </row>
    <row r="46929" spans="1:15" x14ac:dyDescent="0.25">
      <c r="A46929">
        <v>46928</v>
      </c>
      <c r="B46929">
        <v>20611</v>
      </c>
      <c r="C46929" t="s">
        <v>66</v>
      </c>
      <c r="D46929">
        <v>1</v>
      </c>
      <c r="E46929" s="10">
        <f>VLOOKUP(B46929,orders!$A$2:$B$21351,2,0)</f>
        <v>42354</v>
      </c>
      <c r="F46929" s="10" t="str">
        <f>TEXT(Pizza_Data_set[[#This Row],[date]],"mmm")</f>
        <v>Dec</v>
      </c>
      <c r="G46929" s="10" t="str">
        <f>TEXT(Pizza_Data_set[[#This Row],[date]],"dddd")</f>
        <v>Wednesday</v>
      </c>
      <c r="H46929" s="1">
        <f>VLOOKUP(B46929,orders!$A$2:$C$21351,3,0)</f>
        <v>0.7608449074074074</v>
      </c>
      <c r="I46929" t="str">
        <f>VLOOKUP($C46929,pizzas!$A$2:$D$97,2,0)</f>
        <v>spinach_supr</v>
      </c>
      <c r="J46929" t="str">
        <f>VLOOKUP($C46929,pizzas!$A$2:$D$97,3,0)</f>
        <v>M</v>
      </c>
      <c r="K46929" s="13">
        <f>VLOOKUP($C46929,pizzas!$A$2:$D$97,4,0)</f>
        <v>16.5</v>
      </c>
      <c r="L46929" s="13">
        <f>Pizza_Data_set[[#This Row],[price]]*Pizza_Data_set[[#This Row],[quantity]]</f>
        <v>16.5</v>
      </c>
      <c r="M46929" t="str">
        <f>VLOOKUP($I46929,pizza_types!$A$2:$D$33,2,0)</f>
        <v>The Spinach Supreme Pizza</v>
      </c>
      <c r="N46929" t="str">
        <f>VLOOKUP($I46929,pizza_types!$A$2:$D$33,3,0)</f>
        <v>Supreme</v>
      </c>
      <c r="O46929" t="str">
        <f>VLOOKUP($I46929,pizza_types!$A$2:$D$33,4,0)</f>
        <v>Spinach, Red Onions, Pepperoni, Tomatoes, Artichokes, Kalamata Olives, Garlic, Asiago Cheese</v>
      </c>
    </row>
    <row r="46930" spans="1:15" x14ac:dyDescent="0.25">
      <c r="A46930">
        <v>46929</v>
      </c>
      <c r="B46930">
        <v>20612</v>
      </c>
      <c r="C46930" t="s">
        <v>76</v>
      </c>
      <c r="D46930">
        <v>1</v>
      </c>
      <c r="E46930" s="10">
        <f>VLOOKUP(B46930,orders!$A$2:$B$21351,2,0)</f>
        <v>42354</v>
      </c>
      <c r="F46930" s="10" t="str">
        <f>TEXT(Pizza_Data_set[[#This Row],[date]],"mmm")</f>
        <v>Dec</v>
      </c>
      <c r="G46930" s="10" t="str">
        <f>TEXT(Pizza_Data_set[[#This Row],[date]],"dddd")</f>
        <v>Wednesday</v>
      </c>
      <c r="H46930" s="1">
        <f>VLOOKUP(B46930,orders!$A$2:$C$21351,3,0)</f>
        <v>0.76199074074074069</v>
      </c>
      <c r="I46930" t="str">
        <f>VLOOKUP($C46930,pizzas!$A$2:$D$97,2,0)</f>
        <v>veggie_veg</v>
      </c>
      <c r="J46930" t="str">
        <f>VLOOKUP($C46930,pizzas!$A$2:$D$97,3,0)</f>
        <v>M</v>
      </c>
      <c r="K46930" s="13">
        <f>VLOOKUP($C46930,pizzas!$A$2:$D$97,4,0)</f>
        <v>16</v>
      </c>
      <c r="L46930" s="13">
        <f>Pizza_Data_set[[#This Row],[price]]*Pizza_Data_set[[#This Row],[quantity]]</f>
        <v>16</v>
      </c>
      <c r="M46930" t="str">
        <f>VLOOKUP($I46930,pizza_types!$A$2:$D$33,2,0)</f>
        <v>The Vegetables + Vegetables Pizza</v>
      </c>
      <c r="N46930" t="str">
        <f>VLOOKUP($I46930,pizza_types!$A$2:$D$33,3,0)</f>
        <v>Veggie</v>
      </c>
      <c r="O46930" t="str">
        <f>VLOOKUP($I46930,pizza_types!$A$2:$D$33,4,0)</f>
        <v>Mushrooms, Tomatoes, Red Peppers, Green Peppers, Red Onions, Zucchini, Spinach, Garlic</v>
      </c>
    </row>
    <row r="46931" spans="1:15" x14ac:dyDescent="0.25">
      <c r="A46931">
        <v>46930</v>
      </c>
      <c r="B46931">
        <v>20613</v>
      </c>
      <c r="C46931" t="s">
        <v>26</v>
      </c>
      <c r="D46931">
        <v>1</v>
      </c>
      <c r="E46931" s="10">
        <f>VLOOKUP(B46931,orders!$A$2:$B$21351,2,0)</f>
        <v>42354</v>
      </c>
      <c r="F46931" s="10" t="str">
        <f>TEXT(Pizza_Data_set[[#This Row],[date]],"mmm")</f>
        <v>Dec</v>
      </c>
      <c r="G46931" s="10" t="str">
        <f>TEXT(Pizza_Data_set[[#This Row],[date]],"dddd")</f>
        <v>Wednesday</v>
      </c>
      <c r="H46931" s="1">
        <f>VLOOKUP(B46931,orders!$A$2:$C$21351,3,0)</f>
        <v>0.76958333333333329</v>
      </c>
      <c r="I46931" t="str">
        <f>VLOOKUP($C46931,pizzas!$A$2:$D$97,2,0)</f>
        <v>cali_ckn</v>
      </c>
      <c r="J46931" t="str">
        <f>VLOOKUP($C46931,pizzas!$A$2:$D$97,3,0)</f>
        <v>L</v>
      </c>
      <c r="K46931" s="13">
        <f>VLOOKUP($C46931,pizzas!$A$2:$D$97,4,0)</f>
        <v>20.75</v>
      </c>
      <c r="L46931" s="13">
        <f>Pizza_Data_set[[#This Row],[price]]*Pizza_Data_set[[#This Row],[quantity]]</f>
        <v>20.75</v>
      </c>
      <c r="M46931" t="str">
        <f>VLOOKUP($I46931,pizza_types!$A$2:$D$33,2,0)</f>
        <v>The California Chicken Pizza</v>
      </c>
      <c r="N46931" t="str">
        <f>VLOOKUP($I46931,pizza_types!$A$2:$D$33,3,0)</f>
        <v>Chicken</v>
      </c>
      <c r="O46931" t="str">
        <f>VLOOKUP($I46931,pizza_types!$A$2:$D$33,4,0)</f>
        <v>Chicken, Artichoke, Spinach, Garlic, Jalapeno Peppers, Fontina Cheese, Gouda Cheese</v>
      </c>
    </row>
    <row r="46932" spans="1:15" x14ac:dyDescent="0.25">
      <c r="A46932">
        <v>46931</v>
      </c>
      <c r="B46932">
        <v>20613</v>
      </c>
      <c r="C46932" t="s">
        <v>71</v>
      </c>
      <c r="D46932">
        <v>1</v>
      </c>
      <c r="E46932" s="10">
        <f>VLOOKUP(B46932,orders!$A$2:$B$21351,2,0)</f>
        <v>42354</v>
      </c>
      <c r="F46932" s="10" t="str">
        <f>TEXT(Pizza_Data_set[[#This Row],[date]],"mmm")</f>
        <v>Dec</v>
      </c>
      <c r="G46932" s="10" t="str">
        <f>TEXT(Pizza_Data_set[[#This Row],[date]],"dddd")</f>
        <v>Wednesday</v>
      </c>
      <c r="H46932" s="1">
        <f>VLOOKUP(B46932,orders!$A$2:$C$21351,3,0)</f>
        <v>0.76958333333333329</v>
      </c>
      <c r="I46932" t="str">
        <f>VLOOKUP($C46932,pizzas!$A$2:$D$97,2,0)</f>
        <v>sicilian</v>
      </c>
      <c r="J46932" t="str">
        <f>VLOOKUP($C46932,pizzas!$A$2:$D$97,3,0)</f>
        <v>S</v>
      </c>
      <c r="K46932" s="13">
        <f>VLOOKUP($C46932,pizzas!$A$2:$D$97,4,0)</f>
        <v>12.25</v>
      </c>
      <c r="L46932" s="13">
        <f>Pizza_Data_set[[#This Row],[price]]*Pizza_Data_set[[#This Row],[quantity]]</f>
        <v>12.25</v>
      </c>
      <c r="M46932" t="str">
        <f>VLOOKUP($I46932,pizza_types!$A$2:$D$33,2,0)</f>
        <v>The Sicilian Pizza</v>
      </c>
      <c r="N46932" t="str">
        <f>VLOOKUP($I46932,pizza_types!$A$2:$D$33,3,0)</f>
        <v>Supreme</v>
      </c>
      <c r="O46932" t="str">
        <f>VLOOKUP($I46932,pizza_types!$A$2:$D$33,4,0)</f>
        <v>Coarse Sicilian Salami, Tomatoes, Green Olives, Luganega Sausage, Onions, Garlic</v>
      </c>
    </row>
    <row r="46933" spans="1:15" x14ac:dyDescent="0.25">
      <c r="A46933">
        <v>46932</v>
      </c>
      <c r="B46933">
        <v>20614</v>
      </c>
      <c r="C46933" t="s">
        <v>31</v>
      </c>
      <c r="D46933">
        <v>1</v>
      </c>
      <c r="E46933" s="10">
        <f>VLOOKUP(B46933,orders!$A$2:$B$21351,2,0)</f>
        <v>42354</v>
      </c>
      <c r="F46933" s="10" t="str">
        <f>TEXT(Pizza_Data_set[[#This Row],[date]],"mmm")</f>
        <v>Dec</v>
      </c>
      <c r="G46933" s="10" t="str">
        <f>TEXT(Pizza_Data_set[[#This Row],[date]],"dddd")</f>
        <v>Wednesday</v>
      </c>
      <c r="H46933" s="1">
        <f>VLOOKUP(B46933,orders!$A$2:$C$21351,3,0)</f>
        <v>0.77803240740740742</v>
      </c>
      <c r="I46933" t="str">
        <f>VLOOKUP($C46933,pizzas!$A$2:$D$97,2,0)</f>
        <v>big_meat</v>
      </c>
      <c r="J46933" t="str">
        <f>VLOOKUP($C46933,pizzas!$A$2:$D$97,3,0)</f>
        <v>S</v>
      </c>
      <c r="K46933" s="13">
        <f>VLOOKUP($C46933,pizzas!$A$2:$D$97,4,0)</f>
        <v>12</v>
      </c>
      <c r="L46933" s="13">
        <f>Pizza_Data_set[[#This Row],[price]]*Pizza_Data_set[[#This Row],[quantity]]</f>
        <v>12</v>
      </c>
      <c r="M46933" t="str">
        <f>VLOOKUP($I46933,pizza_types!$A$2:$D$33,2,0)</f>
        <v>The Big Meat Pizza</v>
      </c>
      <c r="N46933" t="str">
        <f>VLOOKUP($I46933,pizza_types!$A$2:$D$33,3,0)</f>
        <v>Classic</v>
      </c>
      <c r="O46933" t="str">
        <f>VLOOKUP($I46933,pizza_types!$A$2:$D$33,4,0)</f>
        <v>Bacon, Pepperoni, Italian Sausage, Chorizo Sausage</v>
      </c>
    </row>
    <row r="46934" spans="1:15" x14ac:dyDescent="0.25">
      <c r="A46934">
        <v>46933</v>
      </c>
      <c r="B46934">
        <v>20614</v>
      </c>
      <c r="C46934" t="s">
        <v>13</v>
      </c>
      <c r="D46934">
        <v>1</v>
      </c>
      <c r="E46934" s="10">
        <f>VLOOKUP(B46934,orders!$A$2:$B$21351,2,0)</f>
        <v>42354</v>
      </c>
      <c r="F46934" s="10" t="str">
        <f>TEXT(Pizza_Data_set[[#This Row],[date]],"mmm")</f>
        <v>Dec</v>
      </c>
      <c r="G46934" s="10" t="str">
        <f>TEXT(Pizza_Data_set[[#This Row],[date]],"dddd")</f>
        <v>Wednesday</v>
      </c>
      <c r="H46934" s="1">
        <f>VLOOKUP(B46934,orders!$A$2:$C$21351,3,0)</f>
        <v>0.77803240740740742</v>
      </c>
      <c r="I46934" t="str">
        <f>VLOOKUP($C46934,pizzas!$A$2:$D$97,2,0)</f>
        <v>the_greek</v>
      </c>
      <c r="J46934" t="str">
        <f>VLOOKUP($C46934,pizzas!$A$2:$D$97,3,0)</f>
        <v>S</v>
      </c>
      <c r="K46934" s="13">
        <f>VLOOKUP($C46934,pizzas!$A$2:$D$97,4,0)</f>
        <v>12</v>
      </c>
      <c r="L46934" s="13">
        <f>Pizza_Data_set[[#This Row],[price]]*Pizza_Data_set[[#This Row],[quantity]]</f>
        <v>12</v>
      </c>
      <c r="M46934" t="str">
        <f>VLOOKUP($I46934,pizza_types!$A$2:$D$33,2,0)</f>
        <v>The Greek Pizza</v>
      </c>
      <c r="N46934" t="str">
        <f>VLOOKUP($I46934,pizza_types!$A$2:$D$33,3,0)</f>
        <v>Classic</v>
      </c>
      <c r="O46934" t="str">
        <f>VLOOKUP($I46934,pizza_types!$A$2:$D$33,4,0)</f>
        <v>Kalamata Olives, Feta Cheese, Tomatoes, Garlic, Beef Chuck Roast, Red Onions</v>
      </c>
    </row>
    <row r="46935" spans="1:15" x14ac:dyDescent="0.25">
      <c r="A46935">
        <v>46934</v>
      </c>
      <c r="B46935">
        <v>20615</v>
      </c>
      <c r="C46935" t="s">
        <v>11</v>
      </c>
      <c r="D46935">
        <v>1</v>
      </c>
      <c r="E46935" s="10">
        <f>VLOOKUP(B46935,orders!$A$2:$B$21351,2,0)</f>
        <v>42354</v>
      </c>
      <c r="F46935" s="10" t="str">
        <f>TEXT(Pizza_Data_set[[#This Row],[date]],"mmm")</f>
        <v>Dec</v>
      </c>
      <c r="G46935" s="10" t="str">
        <f>TEXT(Pizza_Data_set[[#This Row],[date]],"dddd")</f>
        <v>Wednesday</v>
      </c>
      <c r="H46935" s="1">
        <f>VLOOKUP(B46935,orders!$A$2:$C$21351,3,0)</f>
        <v>0.7798842592592593</v>
      </c>
      <c r="I46935" t="str">
        <f>VLOOKUP($C46935,pizzas!$A$2:$D$97,2,0)</f>
        <v>prsc_argla</v>
      </c>
      <c r="J46935" t="str">
        <f>VLOOKUP($C46935,pizzas!$A$2:$D$97,3,0)</f>
        <v>L</v>
      </c>
      <c r="K46935" s="13">
        <f>VLOOKUP($C46935,pizzas!$A$2:$D$97,4,0)</f>
        <v>20.75</v>
      </c>
      <c r="L46935" s="13">
        <f>Pizza_Data_set[[#This Row],[price]]*Pizza_Data_set[[#This Row],[quantity]]</f>
        <v>20.75</v>
      </c>
      <c r="M46935" t="str">
        <f>VLOOKUP($I46935,pizza_types!$A$2:$D$33,2,0)</f>
        <v>The Prosciutto and Arugula Pizza</v>
      </c>
      <c r="N46935" t="str">
        <f>VLOOKUP($I46935,pizza_types!$A$2:$D$33,3,0)</f>
        <v>Supreme</v>
      </c>
      <c r="O46935" t="str">
        <f>VLOOKUP($I46935,pizza_types!$A$2:$D$33,4,0)</f>
        <v>Prosciutto di San Daniele, Arugula, Mozzarella Cheese</v>
      </c>
    </row>
    <row r="46936" spans="1:15" x14ac:dyDescent="0.25">
      <c r="A46936">
        <v>46935</v>
      </c>
      <c r="B46936">
        <v>20615</v>
      </c>
      <c r="C46936" t="s">
        <v>91</v>
      </c>
      <c r="D46936">
        <v>1</v>
      </c>
      <c r="E46936" s="10">
        <f>VLOOKUP(B46936,orders!$A$2:$B$21351,2,0)</f>
        <v>42354</v>
      </c>
      <c r="F46936" s="10" t="str">
        <f>TEXT(Pizza_Data_set[[#This Row],[date]],"mmm")</f>
        <v>Dec</v>
      </c>
      <c r="G46936" s="10" t="str">
        <f>TEXT(Pizza_Data_set[[#This Row],[date]],"dddd")</f>
        <v>Wednesday</v>
      </c>
      <c r="H46936" s="1">
        <f>VLOOKUP(B46936,orders!$A$2:$C$21351,3,0)</f>
        <v>0.7798842592592593</v>
      </c>
      <c r="I46936" t="str">
        <f>VLOOKUP($C46936,pizzas!$A$2:$D$97,2,0)</f>
        <v>soppressata</v>
      </c>
      <c r="J46936" t="str">
        <f>VLOOKUP($C46936,pizzas!$A$2:$D$97,3,0)</f>
        <v>M</v>
      </c>
      <c r="K46936" s="13">
        <f>VLOOKUP($C46936,pizzas!$A$2:$D$97,4,0)</f>
        <v>16.5</v>
      </c>
      <c r="L46936" s="13">
        <f>Pizza_Data_set[[#This Row],[price]]*Pizza_Data_set[[#This Row],[quantity]]</f>
        <v>16.5</v>
      </c>
      <c r="M46936" t="str">
        <f>VLOOKUP($I46936,pizza_types!$A$2:$D$33,2,0)</f>
        <v>The Soppressata Pizza</v>
      </c>
      <c r="N46936" t="str">
        <f>VLOOKUP($I46936,pizza_types!$A$2:$D$33,3,0)</f>
        <v>Supreme</v>
      </c>
      <c r="O46936" t="str">
        <f>VLOOKUP($I46936,pizza_types!$A$2:$D$33,4,0)</f>
        <v>Soppressata Salami, Fontina Cheese, Mozzarella Cheese, Mushrooms, Garlic</v>
      </c>
    </row>
    <row r="46937" spans="1:15" x14ac:dyDescent="0.25">
      <c r="A46937">
        <v>46936</v>
      </c>
      <c r="B46937">
        <v>20615</v>
      </c>
      <c r="C46937" t="s">
        <v>79</v>
      </c>
      <c r="D46937">
        <v>1</v>
      </c>
      <c r="E46937" s="10">
        <f>VLOOKUP(B46937,orders!$A$2:$B$21351,2,0)</f>
        <v>42354</v>
      </c>
      <c r="F46937" s="10" t="str">
        <f>TEXT(Pizza_Data_set[[#This Row],[date]],"mmm")</f>
        <v>Dec</v>
      </c>
      <c r="G46937" s="10" t="str">
        <f>TEXT(Pizza_Data_set[[#This Row],[date]],"dddd")</f>
        <v>Wednesday</v>
      </c>
      <c r="H46937" s="1">
        <f>VLOOKUP(B46937,orders!$A$2:$C$21351,3,0)</f>
        <v>0.7798842592592593</v>
      </c>
      <c r="I46937" t="str">
        <f>VLOOKUP($C46937,pizzas!$A$2:$D$97,2,0)</f>
        <v>spinach_fet</v>
      </c>
      <c r="J46937" t="str">
        <f>VLOOKUP($C46937,pizzas!$A$2:$D$97,3,0)</f>
        <v>S</v>
      </c>
      <c r="K46937" s="13">
        <f>VLOOKUP($C46937,pizzas!$A$2:$D$97,4,0)</f>
        <v>12</v>
      </c>
      <c r="L46937" s="13">
        <f>Pizza_Data_set[[#This Row],[price]]*Pizza_Data_set[[#This Row],[quantity]]</f>
        <v>12</v>
      </c>
      <c r="M46937" t="str">
        <f>VLOOKUP($I46937,pizza_types!$A$2:$D$33,2,0)</f>
        <v>The Spinach and Feta Pizza</v>
      </c>
      <c r="N46937" t="str">
        <f>VLOOKUP($I46937,pizza_types!$A$2:$D$33,3,0)</f>
        <v>Veggie</v>
      </c>
      <c r="O46937" t="str">
        <f>VLOOKUP($I46937,pizza_types!$A$2:$D$33,4,0)</f>
        <v>Spinach, Mushrooms, Red Onions, Feta Cheese, Garlic</v>
      </c>
    </row>
    <row r="46938" spans="1:15" x14ac:dyDescent="0.25">
      <c r="A46938">
        <v>46937</v>
      </c>
      <c r="B46938">
        <v>20616</v>
      </c>
      <c r="C46938" t="s">
        <v>62</v>
      </c>
      <c r="D46938">
        <v>1</v>
      </c>
      <c r="E46938" s="10">
        <f>VLOOKUP(B46938,orders!$A$2:$B$21351,2,0)</f>
        <v>42354</v>
      </c>
      <c r="F46938" s="10" t="str">
        <f>TEXT(Pizza_Data_set[[#This Row],[date]],"mmm")</f>
        <v>Dec</v>
      </c>
      <c r="G46938" s="10" t="str">
        <f>TEXT(Pizza_Data_set[[#This Row],[date]],"dddd")</f>
        <v>Wednesday</v>
      </c>
      <c r="H46938" s="1">
        <f>VLOOKUP(B46938,orders!$A$2:$C$21351,3,0)</f>
        <v>0.78039351851851857</v>
      </c>
      <c r="I46938" t="str">
        <f>VLOOKUP($C46938,pizzas!$A$2:$D$97,2,0)</f>
        <v>ckn_pesto</v>
      </c>
      <c r="J46938" t="str">
        <f>VLOOKUP($C46938,pizzas!$A$2:$D$97,3,0)</f>
        <v>M</v>
      </c>
      <c r="K46938" s="13">
        <f>VLOOKUP($C46938,pizzas!$A$2:$D$97,4,0)</f>
        <v>16.75</v>
      </c>
      <c r="L46938" s="13">
        <f>Pizza_Data_set[[#This Row],[price]]*Pizza_Data_set[[#This Row],[quantity]]</f>
        <v>16.75</v>
      </c>
      <c r="M46938" t="str">
        <f>VLOOKUP($I46938,pizza_types!$A$2:$D$33,2,0)</f>
        <v>The Chicken Pesto Pizza</v>
      </c>
      <c r="N46938" t="str">
        <f>VLOOKUP($I46938,pizza_types!$A$2:$D$33,3,0)</f>
        <v>Chicken</v>
      </c>
      <c r="O46938" t="str">
        <f>VLOOKUP($I46938,pizza_types!$A$2:$D$33,4,0)</f>
        <v>Chicken, Tomatoes, Red Peppers, Spinach, Garlic, Pesto Sauce</v>
      </c>
    </row>
    <row r="46939" spans="1:15" x14ac:dyDescent="0.25">
      <c r="A46939">
        <v>46938</v>
      </c>
      <c r="B46939">
        <v>20616</v>
      </c>
      <c r="C46939" t="s">
        <v>28</v>
      </c>
      <c r="D46939">
        <v>1</v>
      </c>
      <c r="E46939" s="10">
        <f>VLOOKUP(B46939,orders!$A$2:$B$21351,2,0)</f>
        <v>42354</v>
      </c>
      <c r="F46939" s="10" t="str">
        <f>TEXT(Pizza_Data_set[[#This Row],[date]],"mmm")</f>
        <v>Dec</v>
      </c>
      <c r="G46939" s="10" t="str">
        <f>TEXT(Pizza_Data_set[[#This Row],[date]],"dddd")</f>
        <v>Wednesday</v>
      </c>
      <c r="H46939" s="1">
        <f>VLOOKUP(B46939,orders!$A$2:$C$21351,3,0)</f>
        <v>0.78039351851851857</v>
      </c>
      <c r="I46939" t="str">
        <f>VLOOKUP($C46939,pizzas!$A$2:$D$97,2,0)</f>
        <v>pepperoni</v>
      </c>
      <c r="J46939" t="str">
        <f>VLOOKUP($C46939,pizzas!$A$2:$D$97,3,0)</f>
        <v>L</v>
      </c>
      <c r="K46939" s="13">
        <f>VLOOKUP($C46939,pizzas!$A$2:$D$97,4,0)</f>
        <v>15.25</v>
      </c>
      <c r="L46939" s="13">
        <f>Pizza_Data_set[[#This Row],[price]]*Pizza_Data_set[[#This Row],[quantity]]</f>
        <v>15.25</v>
      </c>
      <c r="M46939" t="str">
        <f>VLOOKUP($I46939,pizza_types!$A$2:$D$33,2,0)</f>
        <v>The Pepperoni Pizza</v>
      </c>
      <c r="N46939" t="str">
        <f>VLOOKUP($I46939,pizza_types!$A$2:$D$33,3,0)</f>
        <v>Classic</v>
      </c>
      <c r="O46939" t="str">
        <f>VLOOKUP($I46939,pizza_types!$A$2:$D$33,4,0)</f>
        <v>Mozzarella Cheese, Pepperoni</v>
      </c>
    </row>
    <row r="46940" spans="1:15" x14ac:dyDescent="0.25">
      <c r="A46940">
        <v>46939</v>
      </c>
      <c r="B46940">
        <v>20617</v>
      </c>
      <c r="C46940" t="s">
        <v>43</v>
      </c>
      <c r="D46940">
        <v>1</v>
      </c>
      <c r="E46940" s="10">
        <f>VLOOKUP(B46940,orders!$A$2:$B$21351,2,0)</f>
        <v>42354</v>
      </c>
      <c r="F46940" s="10" t="str">
        <f>TEXT(Pizza_Data_set[[#This Row],[date]],"mmm")</f>
        <v>Dec</v>
      </c>
      <c r="G46940" s="10" t="str">
        <f>TEXT(Pizza_Data_set[[#This Row],[date]],"dddd")</f>
        <v>Wednesday</v>
      </c>
      <c r="H46940" s="1">
        <f>VLOOKUP(B46940,orders!$A$2:$C$21351,3,0)</f>
        <v>0.78194444444444444</v>
      </c>
      <c r="I46940" t="str">
        <f>VLOOKUP($C46940,pizzas!$A$2:$D$97,2,0)</f>
        <v>ital_cpcllo</v>
      </c>
      <c r="J46940" t="str">
        <f>VLOOKUP($C46940,pizzas!$A$2:$D$97,3,0)</f>
        <v>M</v>
      </c>
      <c r="K46940" s="13">
        <f>VLOOKUP($C46940,pizzas!$A$2:$D$97,4,0)</f>
        <v>16</v>
      </c>
      <c r="L46940" s="13">
        <f>Pizza_Data_set[[#This Row],[price]]*Pizza_Data_set[[#This Row],[quantity]]</f>
        <v>16</v>
      </c>
      <c r="M46940" t="str">
        <f>VLOOKUP($I46940,pizza_types!$A$2:$D$33,2,0)</f>
        <v>The Italian Capocollo Pizza</v>
      </c>
      <c r="N46940" t="str">
        <f>VLOOKUP($I46940,pizza_types!$A$2:$D$33,3,0)</f>
        <v>Classic</v>
      </c>
      <c r="O46940" t="str">
        <f>VLOOKUP($I46940,pizza_types!$A$2:$D$33,4,0)</f>
        <v>Capocollo, Red Peppers, Tomatoes, Goat Cheese, Garlic, Oregano</v>
      </c>
    </row>
    <row r="46941" spans="1:15" x14ac:dyDescent="0.25">
      <c r="A46941">
        <v>46940</v>
      </c>
      <c r="B46941">
        <v>20617</v>
      </c>
      <c r="C46941" t="s">
        <v>49</v>
      </c>
      <c r="D46941">
        <v>1</v>
      </c>
      <c r="E46941" s="10">
        <f>VLOOKUP(B46941,orders!$A$2:$B$21351,2,0)</f>
        <v>42354</v>
      </c>
      <c r="F46941" s="10" t="str">
        <f>TEXT(Pizza_Data_set[[#This Row],[date]],"mmm")</f>
        <v>Dec</v>
      </c>
      <c r="G46941" s="10" t="str">
        <f>TEXT(Pizza_Data_set[[#This Row],[date]],"dddd")</f>
        <v>Wednesday</v>
      </c>
      <c r="H46941" s="1">
        <f>VLOOKUP(B46941,orders!$A$2:$C$21351,3,0)</f>
        <v>0.78194444444444444</v>
      </c>
      <c r="I46941" t="str">
        <f>VLOOKUP($C46941,pizzas!$A$2:$D$97,2,0)</f>
        <v>veggie_veg</v>
      </c>
      <c r="J46941" t="str">
        <f>VLOOKUP($C46941,pizzas!$A$2:$D$97,3,0)</f>
        <v>L</v>
      </c>
      <c r="K46941" s="13">
        <f>VLOOKUP($C46941,pizzas!$A$2:$D$97,4,0)</f>
        <v>20.25</v>
      </c>
      <c r="L46941" s="13">
        <f>Pizza_Data_set[[#This Row],[price]]*Pizza_Data_set[[#This Row],[quantity]]</f>
        <v>20.25</v>
      </c>
      <c r="M46941" t="str">
        <f>VLOOKUP($I46941,pizza_types!$A$2:$D$33,2,0)</f>
        <v>The Vegetables + Vegetables Pizza</v>
      </c>
      <c r="N46941" t="str">
        <f>VLOOKUP($I46941,pizza_types!$A$2:$D$33,3,0)</f>
        <v>Veggie</v>
      </c>
      <c r="O46941" t="str">
        <f>VLOOKUP($I46941,pizza_types!$A$2:$D$33,4,0)</f>
        <v>Mushrooms, Tomatoes, Red Peppers, Green Peppers, Red Onions, Zucchini, Spinach, Garlic</v>
      </c>
    </row>
    <row r="46942" spans="1:15" x14ac:dyDescent="0.25">
      <c r="A46942">
        <v>46941</v>
      </c>
      <c r="B46942">
        <v>20618</v>
      </c>
      <c r="C46942" t="s">
        <v>65</v>
      </c>
      <c r="D46942">
        <v>1</v>
      </c>
      <c r="E46942" s="10">
        <f>VLOOKUP(B46942,orders!$A$2:$B$21351,2,0)</f>
        <v>42354</v>
      </c>
      <c r="F46942" s="10" t="str">
        <f>TEXT(Pizza_Data_set[[#This Row],[date]],"mmm")</f>
        <v>Dec</v>
      </c>
      <c r="G46942" s="10" t="str">
        <f>TEXT(Pizza_Data_set[[#This Row],[date]],"dddd")</f>
        <v>Wednesday</v>
      </c>
      <c r="H46942" s="1">
        <f>VLOOKUP(B46942,orders!$A$2:$C$21351,3,0)</f>
        <v>0.78600694444444441</v>
      </c>
      <c r="I46942" t="str">
        <f>VLOOKUP($C46942,pizzas!$A$2:$D$97,2,0)</f>
        <v>pep_msh_pep</v>
      </c>
      <c r="J46942" t="str">
        <f>VLOOKUP($C46942,pizzas!$A$2:$D$97,3,0)</f>
        <v>S</v>
      </c>
      <c r="K46942" s="13">
        <f>VLOOKUP($C46942,pizzas!$A$2:$D$97,4,0)</f>
        <v>11</v>
      </c>
      <c r="L46942" s="13">
        <f>Pizza_Data_set[[#This Row],[price]]*Pizza_Data_set[[#This Row],[quantity]]</f>
        <v>11</v>
      </c>
      <c r="M46942" t="str">
        <f>VLOOKUP($I46942,pizza_types!$A$2:$D$33,2,0)</f>
        <v>The Pepperoni, Mushroom, and Peppers Pizza</v>
      </c>
      <c r="N46942" t="str">
        <f>VLOOKUP($I46942,pizza_types!$A$2:$D$33,3,0)</f>
        <v>Classic</v>
      </c>
      <c r="O46942" t="str">
        <f>VLOOKUP($I46942,pizza_types!$A$2:$D$33,4,0)</f>
        <v>Pepperoni, Mushrooms, Green Peppers</v>
      </c>
    </row>
    <row r="46943" spans="1:15" x14ac:dyDescent="0.25">
      <c r="A46943">
        <v>46942</v>
      </c>
      <c r="B46943">
        <v>20619</v>
      </c>
      <c r="C46943" t="s">
        <v>26</v>
      </c>
      <c r="D46943">
        <v>1</v>
      </c>
      <c r="E46943" s="10">
        <f>VLOOKUP(B46943,orders!$A$2:$B$21351,2,0)</f>
        <v>42354</v>
      </c>
      <c r="F46943" s="10" t="str">
        <f>TEXT(Pizza_Data_set[[#This Row],[date]],"mmm")</f>
        <v>Dec</v>
      </c>
      <c r="G46943" s="10" t="str">
        <f>TEXT(Pizza_Data_set[[#This Row],[date]],"dddd")</f>
        <v>Wednesday</v>
      </c>
      <c r="H46943" s="1">
        <f>VLOOKUP(B46943,orders!$A$2:$C$21351,3,0)</f>
        <v>0.78759259259259262</v>
      </c>
      <c r="I46943" t="str">
        <f>VLOOKUP($C46943,pizzas!$A$2:$D$97,2,0)</f>
        <v>cali_ckn</v>
      </c>
      <c r="J46943" t="str">
        <f>VLOOKUP($C46943,pizzas!$A$2:$D$97,3,0)</f>
        <v>L</v>
      </c>
      <c r="K46943" s="13">
        <f>VLOOKUP($C46943,pizzas!$A$2:$D$97,4,0)</f>
        <v>20.75</v>
      </c>
      <c r="L46943" s="13">
        <f>Pizza_Data_set[[#This Row],[price]]*Pizza_Data_set[[#This Row],[quantity]]</f>
        <v>20.75</v>
      </c>
      <c r="M46943" t="str">
        <f>VLOOKUP($I46943,pizza_types!$A$2:$D$33,2,0)</f>
        <v>The California Chicken Pizza</v>
      </c>
      <c r="N46943" t="str">
        <f>VLOOKUP($I46943,pizza_types!$A$2:$D$33,3,0)</f>
        <v>Chicken</v>
      </c>
      <c r="O46943" t="str">
        <f>VLOOKUP($I46943,pizza_types!$A$2:$D$33,4,0)</f>
        <v>Chicken, Artichoke, Spinach, Garlic, Jalapeno Peppers, Fontina Cheese, Gouda Cheese</v>
      </c>
    </row>
    <row r="46944" spans="1:15" x14ac:dyDescent="0.25">
      <c r="A46944">
        <v>46943</v>
      </c>
      <c r="B46944">
        <v>20619</v>
      </c>
      <c r="C46944" t="s">
        <v>27</v>
      </c>
      <c r="D46944">
        <v>1</v>
      </c>
      <c r="E46944" s="10">
        <f>VLOOKUP(B46944,orders!$A$2:$B$21351,2,0)</f>
        <v>42354</v>
      </c>
      <c r="F46944" s="10" t="str">
        <f>TEXT(Pizza_Data_set[[#This Row],[date]],"mmm")</f>
        <v>Dec</v>
      </c>
      <c r="G46944" s="10" t="str">
        <f>TEXT(Pizza_Data_set[[#This Row],[date]],"dddd")</f>
        <v>Wednesday</v>
      </c>
      <c r="H46944" s="1">
        <f>VLOOKUP(B46944,orders!$A$2:$C$21351,3,0)</f>
        <v>0.78759259259259262</v>
      </c>
      <c r="I46944" t="str">
        <f>VLOOKUP($C46944,pizzas!$A$2:$D$97,2,0)</f>
        <v>cali_ckn</v>
      </c>
      <c r="J46944" t="str">
        <f>VLOOKUP($C46944,pizzas!$A$2:$D$97,3,0)</f>
        <v>M</v>
      </c>
      <c r="K46944" s="13">
        <f>VLOOKUP($C46944,pizzas!$A$2:$D$97,4,0)</f>
        <v>16.75</v>
      </c>
      <c r="L46944" s="13">
        <f>Pizza_Data_set[[#This Row],[price]]*Pizza_Data_set[[#This Row],[quantity]]</f>
        <v>16.75</v>
      </c>
      <c r="M46944" t="str">
        <f>VLOOKUP($I46944,pizza_types!$A$2:$D$33,2,0)</f>
        <v>The California Chicken Pizza</v>
      </c>
      <c r="N46944" t="str">
        <f>VLOOKUP($I46944,pizza_types!$A$2:$D$33,3,0)</f>
        <v>Chicken</v>
      </c>
      <c r="O46944" t="str">
        <f>VLOOKUP($I46944,pizza_types!$A$2:$D$33,4,0)</f>
        <v>Chicken, Artichoke, Spinach, Garlic, Jalapeno Peppers, Fontina Cheese, Gouda Cheese</v>
      </c>
    </row>
    <row r="46945" spans="1:15" x14ac:dyDescent="0.25">
      <c r="A46945">
        <v>46944</v>
      </c>
      <c r="B46945">
        <v>20619</v>
      </c>
      <c r="C46945" t="s">
        <v>16</v>
      </c>
      <c r="D46945">
        <v>1</v>
      </c>
      <c r="E46945" s="10">
        <f>VLOOKUP(B46945,orders!$A$2:$B$21351,2,0)</f>
        <v>42354</v>
      </c>
      <c r="F46945" s="10" t="str">
        <f>TEXT(Pizza_Data_set[[#This Row],[date]],"mmm")</f>
        <v>Dec</v>
      </c>
      <c r="G46945" s="10" t="str">
        <f>TEXT(Pizza_Data_set[[#This Row],[date]],"dddd")</f>
        <v>Wednesday</v>
      </c>
      <c r="H46945" s="1">
        <f>VLOOKUP(B46945,orders!$A$2:$C$21351,3,0)</f>
        <v>0.78759259259259262</v>
      </c>
      <c r="I46945" t="str">
        <f>VLOOKUP($C46945,pizzas!$A$2:$D$97,2,0)</f>
        <v>green_garden</v>
      </c>
      <c r="J46945" t="str">
        <f>VLOOKUP($C46945,pizzas!$A$2:$D$97,3,0)</f>
        <v>S</v>
      </c>
      <c r="K46945" s="13">
        <f>VLOOKUP($C46945,pizzas!$A$2:$D$97,4,0)</f>
        <v>12</v>
      </c>
      <c r="L46945" s="13">
        <f>Pizza_Data_set[[#This Row],[price]]*Pizza_Data_set[[#This Row],[quantity]]</f>
        <v>12</v>
      </c>
      <c r="M46945" t="str">
        <f>VLOOKUP($I46945,pizza_types!$A$2:$D$33,2,0)</f>
        <v>The Green Garden Pizza</v>
      </c>
      <c r="N46945" t="str">
        <f>VLOOKUP($I46945,pizza_types!$A$2:$D$33,3,0)</f>
        <v>Veggie</v>
      </c>
      <c r="O46945" t="str">
        <f>VLOOKUP($I46945,pizza_types!$A$2:$D$33,4,0)</f>
        <v>Spinach, Mushrooms, Tomatoes, Green Olives, Feta Cheese</v>
      </c>
    </row>
    <row r="46946" spans="1:15" x14ac:dyDescent="0.25">
      <c r="A46946">
        <v>46945</v>
      </c>
      <c r="B46946">
        <v>20619</v>
      </c>
      <c r="C46946" t="s">
        <v>40</v>
      </c>
      <c r="D46946">
        <v>1</v>
      </c>
      <c r="E46946" s="10">
        <f>VLOOKUP(B46946,orders!$A$2:$B$21351,2,0)</f>
        <v>42354</v>
      </c>
      <c r="F46946" s="10" t="str">
        <f>TEXT(Pizza_Data_set[[#This Row],[date]],"mmm")</f>
        <v>Dec</v>
      </c>
      <c r="G46946" s="10" t="str">
        <f>TEXT(Pizza_Data_set[[#This Row],[date]],"dddd")</f>
        <v>Wednesday</v>
      </c>
      <c r="H46946" s="1">
        <f>VLOOKUP(B46946,orders!$A$2:$C$21351,3,0)</f>
        <v>0.78759259259259262</v>
      </c>
      <c r="I46946" t="str">
        <f>VLOOKUP($C46946,pizzas!$A$2:$D$97,2,0)</f>
        <v>spinach_fet</v>
      </c>
      <c r="J46946" t="str">
        <f>VLOOKUP($C46946,pizzas!$A$2:$D$97,3,0)</f>
        <v>L</v>
      </c>
      <c r="K46946" s="13">
        <f>VLOOKUP($C46946,pizzas!$A$2:$D$97,4,0)</f>
        <v>20.25</v>
      </c>
      <c r="L46946" s="13">
        <f>Pizza_Data_set[[#This Row],[price]]*Pizza_Data_set[[#This Row],[quantity]]</f>
        <v>20.25</v>
      </c>
      <c r="M46946" t="str">
        <f>VLOOKUP($I46946,pizza_types!$A$2:$D$33,2,0)</f>
        <v>The Spinach and Feta Pizza</v>
      </c>
      <c r="N46946" t="str">
        <f>VLOOKUP($I46946,pizza_types!$A$2:$D$33,3,0)</f>
        <v>Veggie</v>
      </c>
      <c r="O46946" t="str">
        <f>VLOOKUP($I46946,pizza_types!$A$2:$D$33,4,0)</f>
        <v>Spinach, Mushrooms, Red Onions, Feta Cheese, Garlic</v>
      </c>
    </row>
    <row r="46947" spans="1:15" x14ac:dyDescent="0.25">
      <c r="A46947">
        <v>46946</v>
      </c>
      <c r="B46947">
        <v>20620</v>
      </c>
      <c r="C46947" t="s">
        <v>68</v>
      </c>
      <c r="D46947">
        <v>1</v>
      </c>
      <c r="E46947" s="10">
        <f>VLOOKUP(B46947,orders!$A$2:$B$21351,2,0)</f>
        <v>42354</v>
      </c>
      <c r="F46947" s="10" t="str">
        <f>TEXT(Pizza_Data_set[[#This Row],[date]],"mmm")</f>
        <v>Dec</v>
      </c>
      <c r="G46947" s="10" t="str">
        <f>TEXT(Pizza_Data_set[[#This Row],[date]],"dddd")</f>
        <v>Wednesday</v>
      </c>
      <c r="H46947" s="1">
        <f>VLOOKUP(B46947,orders!$A$2:$C$21351,3,0)</f>
        <v>0.78908564814814819</v>
      </c>
      <c r="I46947" t="str">
        <f>VLOOKUP($C46947,pizzas!$A$2:$D$97,2,0)</f>
        <v>mediterraneo</v>
      </c>
      <c r="J46947" t="str">
        <f>VLOOKUP($C46947,pizzas!$A$2:$D$97,3,0)</f>
        <v>L</v>
      </c>
      <c r="K46947" s="13">
        <f>VLOOKUP($C46947,pizzas!$A$2:$D$97,4,0)</f>
        <v>20.25</v>
      </c>
      <c r="L46947" s="13">
        <f>Pizza_Data_set[[#This Row],[price]]*Pizza_Data_set[[#This Row],[quantity]]</f>
        <v>20.25</v>
      </c>
      <c r="M46947" t="str">
        <f>VLOOKUP($I46947,pizza_types!$A$2:$D$33,2,0)</f>
        <v>The Mediterranean Pizza</v>
      </c>
      <c r="N46947" t="str">
        <f>VLOOKUP($I46947,pizza_types!$A$2:$D$33,3,0)</f>
        <v>Veggie</v>
      </c>
      <c r="O46947" t="str">
        <f>VLOOKUP($I46947,pizza_types!$A$2:$D$33,4,0)</f>
        <v>Spinach, Artichokes, Kalamata Olives, Sun-dried Tomatoes, Feta Cheese, Plum Tomatoes, Red Onions</v>
      </c>
    </row>
    <row r="46948" spans="1:15" x14ac:dyDescent="0.25">
      <c r="A46948">
        <v>46947</v>
      </c>
      <c r="B46948">
        <v>20620</v>
      </c>
      <c r="C46948" t="s">
        <v>42</v>
      </c>
      <c r="D46948">
        <v>1</v>
      </c>
      <c r="E46948" s="10">
        <f>VLOOKUP(B46948,orders!$A$2:$B$21351,2,0)</f>
        <v>42354</v>
      </c>
      <c r="F46948" s="10" t="str">
        <f>TEXT(Pizza_Data_set[[#This Row],[date]],"mmm")</f>
        <v>Dec</v>
      </c>
      <c r="G46948" s="10" t="str">
        <f>TEXT(Pizza_Data_set[[#This Row],[date]],"dddd")</f>
        <v>Wednesday</v>
      </c>
      <c r="H46948" s="1">
        <f>VLOOKUP(B46948,orders!$A$2:$C$21351,3,0)</f>
        <v>0.78908564814814819</v>
      </c>
      <c r="I46948" t="str">
        <f>VLOOKUP($C46948,pizzas!$A$2:$D$97,2,0)</f>
        <v>sicilian</v>
      </c>
      <c r="J46948" t="str">
        <f>VLOOKUP($C46948,pizzas!$A$2:$D$97,3,0)</f>
        <v>L</v>
      </c>
      <c r="K46948" s="13">
        <f>VLOOKUP($C46948,pizzas!$A$2:$D$97,4,0)</f>
        <v>20.25</v>
      </c>
      <c r="L46948" s="13">
        <f>Pizza_Data_set[[#This Row],[price]]*Pizza_Data_set[[#This Row],[quantity]]</f>
        <v>20.25</v>
      </c>
      <c r="M46948" t="str">
        <f>VLOOKUP($I46948,pizza_types!$A$2:$D$33,2,0)</f>
        <v>The Sicilian Pizza</v>
      </c>
      <c r="N46948" t="str">
        <f>VLOOKUP($I46948,pizza_types!$A$2:$D$33,3,0)</f>
        <v>Supreme</v>
      </c>
      <c r="O46948" t="str">
        <f>VLOOKUP($I46948,pizza_types!$A$2:$D$33,4,0)</f>
        <v>Coarse Sicilian Salami, Tomatoes, Green Olives, Luganega Sausage, Onions, Garlic</v>
      </c>
    </row>
    <row r="46949" spans="1:15" x14ac:dyDescent="0.25">
      <c r="A46949">
        <v>46948</v>
      </c>
      <c r="B46949">
        <v>20621</v>
      </c>
      <c r="C46949" t="s">
        <v>31</v>
      </c>
      <c r="D46949">
        <v>1</v>
      </c>
      <c r="E46949" s="10">
        <f>VLOOKUP(B46949,orders!$A$2:$B$21351,2,0)</f>
        <v>42354</v>
      </c>
      <c r="F46949" s="10" t="str">
        <f>TEXT(Pizza_Data_set[[#This Row],[date]],"mmm")</f>
        <v>Dec</v>
      </c>
      <c r="G46949" s="10" t="str">
        <f>TEXT(Pizza_Data_set[[#This Row],[date]],"dddd")</f>
        <v>Wednesday</v>
      </c>
      <c r="H46949" s="1">
        <f>VLOOKUP(B46949,orders!$A$2:$C$21351,3,0)</f>
        <v>0.79115740740740736</v>
      </c>
      <c r="I46949" t="str">
        <f>VLOOKUP($C46949,pizzas!$A$2:$D$97,2,0)</f>
        <v>big_meat</v>
      </c>
      <c r="J46949" t="str">
        <f>VLOOKUP($C46949,pizzas!$A$2:$D$97,3,0)</f>
        <v>S</v>
      </c>
      <c r="K46949" s="13">
        <f>VLOOKUP($C46949,pizzas!$A$2:$D$97,4,0)</f>
        <v>12</v>
      </c>
      <c r="L46949" s="13">
        <f>Pizza_Data_set[[#This Row],[price]]*Pizza_Data_set[[#This Row],[quantity]]</f>
        <v>12</v>
      </c>
      <c r="M46949" t="str">
        <f>VLOOKUP($I46949,pizza_types!$A$2:$D$33,2,0)</f>
        <v>The Big Meat Pizza</v>
      </c>
      <c r="N46949" t="str">
        <f>VLOOKUP($I46949,pizza_types!$A$2:$D$33,3,0)</f>
        <v>Classic</v>
      </c>
      <c r="O46949" t="str">
        <f>VLOOKUP($I46949,pizza_types!$A$2:$D$33,4,0)</f>
        <v>Bacon, Pepperoni, Italian Sausage, Chorizo Sausage</v>
      </c>
    </row>
    <row r="46950" spans="1:15" x14ac:dyDescent="0.25">
      <c r="A46950">
        <v>46949</v>
      </c>
      <c r="B46950">
        <v>20622</v>
      </c>
      <c r="C46950" t="s">
        <v>20</v>
      </c>
      <c r="D46950">
        <v>1</v>
      </c>
      <c r="E46950" s="10">
        <f>VLOOKUP(B46950,orders!$A$2:$B$21351,2,0)</f>
        <v>42354</v>
      </c>
      <c r="F46950" s="10" t="str">
        <f>TEXT(Pizza_Data_set[[#This Row],[date]],"mmm")</f>
        <v>Dec</v>
      </c>
      <c r="G46950" s="10" t="str">
        <f>TEXT(Pizza_Data_set[[#This Row],[date]],"dddd")</f>
        <v>Wednesday</v>
      </c>
      <c r="H46950" s="1">
        <f>VLOOKUP(B46950,orders!$A$2:$C$21351,3,0)</f>
        <v>0.80075231481481479</v>
      </c>
      <c r="I46950" t="str">
        <f>VLOOKUP($C46950,pizzas!$A$2:$D$97,2,0)</f>
        <v>spicy_ital</v>
      </c>
      <c r="J46950" t="str">
        <f>VLOOKUP($C46950,pizzas!$A$2:$D$97,3,0)</f>
        <v>L</v>
      </c>
      <c r="K46950" s="13">
        <f>VLOOKUP($C46950,pizzas!$A$2:$D$97,4,0)</f>
        <v>20.75</v>
      </c>
      <c r="L46950" s="13">
        <f>Pizza_Data_set[[#This Row],[price]]*Pizza_Data_set[[#This Row],[quantity]]</f>
        <v>20.75</v>
      </c>
      <c r="M46950" t="str">
        <f>VLOOKUP($I46950,pizza_types!$A$2:$D$33,2,0)</f>
        <v>The Spicy Italian Pizza</v>
      </c>
      <c r="N46950" t="str">
        <f>VLOOKUP($I46950,pizza_types!$A$2:$D$33,3,0)</f>
        <v>Supreme</v>
      </c>
      <c r="O46950" t="str">
        <f>VLOOKUP($I46950,pizza_types!$A$2:$D$33,4,0)</f>
        <v>Capocollo, Tomatoes, Goat Cheese, Artichokes, Peperoncini verdi, Garlic</v>
      </c>
    </row>
    <row r="46951" spans="1:15" x14ac:dyDescent="0.25">
      <c r="A46951">
        <v>46950</v>
      </c>
      <c r="B46951">
        <v>20623</v>
      </c>
      <c r="C46951" t="s">
        <v>55</v>
      </c>
      <c r="D46951">
        <v>1</v>
      </c>
      <c r="E46951" s="10">
        <f>VLOOKUP(B46951,orders!$A$2:$B$21351,2,0)</f>
        <v>42354</v>
      </c>
      <c r="F46951" s="10" t="str">
        <f>TEXT(Pizza_Data_set[[#This Row],[date]],"mmm")</f>
        <v>Dec</v>
      </c>
      <c r="G46951" s="10" t="str">
        <f>TEXT(Pizza_Data_set[[#This Row],[date]],"dddd")</f>
        <v>Wednesday</v>
      </c>
      <c r="H46951" s="1">
        <f>VLOOKUP(B46951,orders!$A$2:$C$21351,3,0)</f>
        <v>0.81171296296296291</v>
      </c>
      <c r="I46951" t="str">
        <f>VLOOKUP($C46951,pizzas!$A$2:$D$97,2,0)</f>
        <v>hawaiian</v>
      </c>
      <c r="J46951" t="str">
        <f>VLOOKUP($C46951,pizzas!$A$2:$D$97,3,0)</f>
        <v>S</v>
      </c>
      <c r="K46951" s="13">
        <f>VLOOKUP($C46951,pizzas!$A$2:$D$97,4,0)</f>
        <v>10.5</v>
      </c>
      <c r="L46951" s="13">
        <f>Pizza_Data_set[[#This Row],[price]]*Pizza_Data_set[[#This Row],[quantity]]</f>
        <v>10.5</v>
      </c>
      <c r="M46951" t="str">
        <f>VLOOKUP($I46951,pizza_types!$A$2:$D$33,2,0)</f>
        <v>The Hawaiian Pizza</v>
      </c>
      <c r="N46951" t="str">
        <f>VLOOKUP($I46951,pizza_types!$A$2:$D$33,3,0)</f>
        <v>Classic</v>
      </c>
      <c r="O46951" t="str">
        <f>VLOOKUP($I46951,pizza_types!$A$2:$D$33,4,0)</f>
        <v>Sliced Ham, Pineapple, Mozzarella Cheese</v>
      </c>
    </row>
    <row r="46952" spans="1:15" x14ac:dyDescent="0.25">
      <c r="A46952">
        <v>46951</v>
      </c>
      <c r="B46952">
        <v>20624</v>
      </c>
      <c r="C46952" t="s">
        <v>72</v>
      </c>
      <c r="D46952">
        <v>1</v>
      </c>
      <c r="E46952" s="10">
        <f>VLOOKUP(B46952,orders!$A$2:$B$21351,2,0)</f>
        <v>42354</v>
      </c>
      <c r="F46952" s="10" t="str">
        <f>TEXT(Pizza_Data_set[[#This Row],[date]],"mmm")</f>
        <v>Dec</v>
      </c>
      <c r="G46952" s="10" t="str">
        <f>TEXT(Pizza_Data_set[[#This Row],[date]],"dddd")</f>
        <v>Wednesday</v>
      </c>
      <c r="H46952" s="1">
        <f>VLOOKUP(B46952,orders!$A$2:$C$21351,3,0)</f>
        <v>0.81641203703703702</v>
      </c>
      <c r="I46952" t="str">
        <f>VLOOKUP($C46952,pizzas!$A$2:$D$97,2,0)</f>
        <v>spicy_ital</v>
      </c>
      <c r="J46952" t="str">
        <f>VLOOKUP($C46952,pizzas!$A$2:$D$97,3,0)</f>
        <v>S</v>
      </c>
      <c r="K46952" s="13">
        <f>VLOOKUP($C46952,pizzas!$A$2:$D$97,4,0)</f>
        <v>12.5</v>
      </c>
      <c r="L46952" s="13">
        <f>Pizza_Data_set[[#This Row],[price]]*Pizza_Data_set[[#This Row],[quantity]]</f>
        <v>12.5</v>
      </c>
      <c r="M46952" t="str">
        <f>VLOOKUP($I46952,pizza_types!$A$2:$D$33,2,0)</f>
        <v>The Spicy Italian Pizza</v>
      </c>
      <c r="N46952" t="str">
        <f>VLOOKUP($I46952,pizza_types!$A$2:$D$33,3,0)</f>
        <v>Supreme</v>
      </c>
      <c r="O46952" t="str">
        <f>VLOOKUP($I46952,pizza_types!$A$2:$D$33,4,0)</f>
        <v>Capocollo, Tomatoes, Goat Cheese, Artichokes, Peperoncini verdi, Garlic</v>
      </c>
    </row>
    <row r="46953" spans="1:15" x14ac:dyDescent="0.25">
      <c r="A46953">
        <v>46952</v>
      </c>
      <c r="B46953">
        <v>20625</v>
      </c>
      <c r="C46953" t="s">
        <v>55</v>
      </c>
      <c r="D46953">
        <v>1</v>
      </c>
      <c r="E46953" s="10">
        <f>VLOOKUP(B46953,orders!$A$2:$B$21351,2,0)</f>
        <v>42354</v>
      </c>
      <c r="F46953" s="10" t="str">
        <f>TEXT(Pizza_Data_set[[#This Row],[date]],"mmm")</f>
        <v>Dec</v>
      </c>
      <c r="G46953" s="10" t="str">
        <f>TEXT(Pizza_Data_set[[#This Row],[date]],"dddd")</f>
        <v>Wednesday</v>
      </c>
      <c r="H46953" s="1">
        <f>VLOOKUP(B46953,orders!$A$2:$C$21351,3,0)</f>
        <v>0.8236458333333333</v>
      </c>
      <c r="I46953" t="str">
        <f>VLOOKUP($C46953,pizzas!$A$2:$D$97,2,0)</f>
        <v>hawaiian</v>
      </c>
      <c r="J46953" t="str">
        <f>VLOOKUP($C46953,pizzas!$A$2:$D$97,3,0)</f>
        <v>S</v>
      </c>
      <c r="K46953" s="13">
        <f>VLOOKUP($C46953,pizzas!$A$2:$D$97,4,0)</f>
        <v>10.5</v>
      </c>
      <c r="L46953" s="13">
        <f>Pizza_Data_set[[#This Row],[price]]*Pizza_Data_set[[#This Row],[quantity]]</f>
        <v>10.5</v>
      </c>
      <c r="M46953" t="str">
        <f>VLOOKUP($I46953,pizza_types!$A$2:$D$33,2,0)</f>
        <v>The Hawaiian Pizza</v>
      </c>
      <c r="N46953" t="str">
        <f>VLOOKUP($I46953,pizza_types!$A$2:$D$33,3,0)</f>
        <v>Classic</v>
      </c>
      <c r="O46953" t="str">
        <f>VLOOKUP($I46953,pizza_types!$A$2:$D$33,4,0)</f>
        <v>Sliced Ham, Pineapple, Mozzarella Cheese</v>
      </c>
    </row>
    <row r="46954" spans="1:15" x14ac:dyDescent="0.25">
      <c r="A46954">
        <v>46953</v>
      </c>
      <c r="B46954">
        <v>20625</v>
      </c>
      <c r="C46954" t="s">
        <v>42</v>
      </c>
      <c r="D46954">
        <v>1</v>
      </c>
      <c r="E46954" s="10">
        <f>VLOOKUP(B46954,orders!$A$2:$B$21351,2,0)</f>
        <v>42354</v>
      </c>
      <c r="F46954" s="10" t="str">
        <f>TEXT(Pizza_Data_set[[#This Row],[date]],"mmm")</f>
        <v>Dec</v>
      </c>
      <c r="G46954" s="10" t="str">
        <f>TEXT(Pizza_Data_set[[#This Row],[date]],"dddd")</f>
        <v>Wednesday</v>
      </c>
      <c r="H46954" s="1">
        <f>VLOOKUP(B46954,orders!$A$2:$C$21351,3,0)</f>
        <v>0.8236458333333333</v>
      </c>
      <c r="I46954" t="str">
        <f>VLOOKUP($C46954,pizzas!$A$2:$D$97,2,0)</f>
        <v>sicilian</v>
      </c>
      <c r="J46954" t="str">
        <f>VLOOKUP($C46954,pizzas!$A$2:$D$97,3,0)</f>
        <v>L</v>
      </c>
      <c r="K46954" s="13">
        <f>VLOOKUP($C46954,pizzas!$A$2:$D$97,4,0)</f>
        <v>20.25</v>
      </c>
      <c r="L46954" s="13">
        <f>Pizza_Data_set[[#This Row],[price]]*Pizza_Data_set[[#This Row],[quantity]]</f>
        <v>20.25</v>
      </c>
      <c r="M46954" t="str">
        <f>VLOOKUP($I46954,pizza_types!$A$2:$D$33,2,0)</f>
        <v>The Sicilian Pizza</v>
      </c>
      <c r="N46954" t="str">
        <f>VLOOKUP($I46954,pizza_types!$A$2:$D$33,3,0)</f>
        <v>Supreme</v>
      </c>
      <c r="O46954" t="str">
        <f>VLOOKUP($I46954,pizza_types!$A$2:$D$33,4,0)</f>
        <v>Coarse Sicilian Salami, Tomatoes, Green Olives, Luganega Sausage, Onions, Garlic</v>
      </c>
    </row>
    <row r="46955" spans="1:15" x14ac:dyDescent="0.25">
      <c r="A46955">
        <v>46954</v>
      </c>
      <c r="B46955">
        <v>20626</v>
      </c>
      <c r="C46955" t="s">
        <v>24</v>
      </c>
      <c r="D46955">
        <v>1</v>
      </c>
      <c r="E46955" s="10">
        <f>VLOOKUP(B46955,orders!$A$2:$B$21351,2,0)</f>
        <v>42354</v>
      </c>
      <c r="F46955" s="10" t="str">
        <f>TEXT(Pizza_Data_set[[#This Row],[date]],"mmm")</f>
        <v>Dec</v>
      </c>
      <c r="G46955" s="10" t="str">
        <f>TEXT(Pizza_Data_set[[#This Row],[date]],"dddd")</f>
        <v>Wednesday</v>
      </c>
      <c r="H46955" s="1">
        <f>VLOOKUP(B46955,orders!$A$2:$C$21351,3,0)</f>
        <v>0.82513888888888887</v>
      </c>
      <c r="I46955" t="str">
        <f>VLOOKUP($C46955,pizzas!$A$2:$D$97,2,0)</f>
        <v>southw_ckn</v>
      </c>
      <c r="J46955" t="str">
        <f>VLOOKUP($C46955,pizzas!$A$2:$D$97,3,0)</f>
        <v>L</v>
      </c>
      <c r="K46955" s="13">
        <f>VLOOKUP($C46955,pizzas!$A$2:$D$97,4,0)</f>
        <v>20.75</v>
      </c>
      <c r="L46955" s="13">
        <f>Pizza_Data_set[[#This Row],[price]]*Pizza_Data_set[[#This Row],[quantity]]</f>
        <v>20.75</v>
      </c>
      <c r="M46955" t="str">
        <f>VLOOKUP($I46955,pizza_types!$A$2:$D$33,2,0)</f>
        <v>The Southwest Chicken Pizza</v>
      </c>
      <c r="N46955" t="str">
        <f>VLOOKUP($I46955,pizza_types!$A$2:$D$33,3,0)</f>
        <v>Chicken</v>
      </c>
      <c r="O46955" t="str">
        <f>VLOOKUP($I46955,pizza_types!$A$2:$D$33,4,0)</f>
        <v>Chicken, Tomatoes, Red Peppers, Red Onions, Jalapeno Peppers, Corn, Cilantro, Chipotle Sauce</v>
      </c>
    </row>
    <row r="46956" spans="1:15" x14ac:dyDescent="0.25">
      <c r="A46956">
        <v>46955</v>
      </c>
      <c r="B46956">
        <v>20626</v>
      </c>
      <c r="C46956" t="s">
        <v>49</v>
      </c>
      <c r="D46956">
        <v>1</v>
      </c>
      <c r="E46956" s="10">
        <f>VLOOKUP(B46956,orders!$A$2:$B$21351,2,0)</f>
        <v>42354</v>
      </c>
      <c r="F46956" s="10" t="str">
        <f>TEXT(Pizza_Data_set[[#This Row],[date]],"mmm")</f>
        <v>Dec</v>
      </c>
      <c r="G46956" s="10" t="str">
        <f>TEXT(Pizza_Data_set[[#This Row],[date]],"dddd")</f>
        <v>Wednesday</v>
      </c>
      <c r="H46956" s="1">
        <f>VLOOKUP(B46956,orders!$A$2:$C$21351,3,0)</f>
        <v>0.82513888888888887</v>
      </c>
      <c r="I46956" t="str">
        <f>VLOOKUP($C46956,pizzas!$A$2:$D$97,2,0)</f>
        <v>veggie_veg</v>
      </c>
      <c r="J46956" t="str">
        <f>VLOOKUP($C46956,pizzas!$A$2:$D$97,3,0)</f>
        <v>L</v>
      </c>
      <c r="K46956" s="13">
        <f>VLOOKUP($C46956,pizzas!$A$2:$D$97,4,0)</f>
        <v>20.25</v>
      </c>
      <c r="L46956" s="13">
        <f>Pizza_Data_set[[#This Row],[price]]*Pizza_Data_set[[#This Row],[quantity]]</f>
        <v>20.25</v>
      </c>
      <c r="M46956" t="str">
        <f>VLOOKUP($I46956,pizza_types!$A$2:$D$33,2,0)</f>
        <v>The Vegetables + Vegetables Pizza</v>
      </c>
      <c r="N46956" t="str">
        <f>VLOOKUP($I46956,pizza_types!$A$2:$D$33,3,0)</f>
        <v>Veggie</v>
      </c>
      <c r="O46956" t="str">
        <f>VLOOKUP($I46956,pizza_types!$A$2:$D$33,4,0)</f>
        <v>Mushrooms, Tomatoes, Red Peppers, Green Peppers, Red Onions, Zucchini, Spinach, Garlic</v>
      </c>
    </row>
    <row r="46957" spans="1:15" x14ac:dyDescent="0.25">
      <c r="A46957">
        <v>46956</v>
      </c>
      <c r="B46957">
        <v>20627</v>
      </c>
      <c r="C46957" t="s">
        <v>25</v>
      </c>
      <c r="D46957">
        <v>1</v>
      </c>
      <c r="E46957" s="10">
        <f>VLOOKUP(B46957,orders!$A$2:$B$21351,2,0)</f>
        <v>42354</v>
      </c>
      <c r="F46957" s="10" t="str">
        <f>TEXT(Pizza_Data_set[[#This Row],[date]],"mmm")</f>
        <v>Dec</v>
      </c>
      <c r="G46957" s="10" t="str">
        <f>TEXT(Pizza_Data_set[[#This Row],[date]],"dddd")</f>
        <v>Wednesday</v>
      </c>
      <c r="H46957" s="1">
        <f>VLOOKUP(B46957,orders!$A$2:$C$21351,3,0)</f>
        <v>0.83497685185185189</v>
      </c>
      <c r="I46957" t="str">
        <f>VLOOKUP($C46957,pizzas!$A$2:$D$97,2,0)</f>
        <v>bbq_ckn</v>
      </c>
      <c r="J46957" t="str">
        <f>VLOOKUP($C46957,pizzas!$A$2:$D$97,3,0)</f>
        <v>L</v>
      </c>
      <c r="K46957" s="13">
        <f>VLOOKUP($C46957,pizzas!$A$2:$D$97,4,0)</f>
        <v>20.75</v>
      </c>
      <c r="L46957" s="13">
        <f>Pizza_Data_set[[#This Row],[price]]*Pizza_Data_set[[#This Row],[quantity]]</f>
        <v>20.75</v>
      </c>
      <c r="M46957" t="str">
        <f>VLOOKUP($I46957,pizza_types!$A$2:$D$33,2,0)</f>
        <v>The Barbecue Chicken Pizza</v>
      </c>
      <c r="N46957" t="str">
        <f>VLOOKUP($I46957,pizza_types!$A$2:$D$33,3,0)</f>
        <v>Chicken</v>
      </c>
      <c r="O46957" t="str">
        <f>VLOOKUP($I46957,pizza_types!$A$2:$D$33,4,0)</f>
        <v>Barbecued Chicken, Red Peppers, Green Peppers, Tomatoes, Red Onions, Barbecue Sauce</v>
      </c>
    </row>
    <row r="46958" spans="1:15" x14ac:dyDescent="0.25">
      <c r="A46958">
        <v>46957</v>
      </c>
      <c r="B46958">
        <v>20628</v>
      </c>
      <c r="C46958" t="s">
        <v>61</v>
      </c>
      <c r="D46958">
        <v>1</v>
      </c>
      <c r="E46958" s="10">
        <f>VLOOKUP(B46958,orders!$A$2:$B$21351,2,0)</f>
        <v>42354</v>
      </c>
      <c r="F46958" s="10" t="str">
        <f>TEXT(Pizza_Data_set[[#This Row],[date]],"mmm")</f>
        <v>Dec</v>
      </c>
      <c r="G46958" s="10" t="str">
        <f>TEXT(Pizza_Data_set[[#This Row],[date]],"dddd")</f>
        <v>Wednesday</v>
      </c>
      <c r="H46958" s="1">
        <f>VLOOKUP(B46958,orders!$A$2:$C$21351,3,0)</f>
        <v>0.84212962962962967</v>
      </c>
      <c r="I46958" t="str">
        <f>VLOOKUP($C46958,pizzas!$A$2:$D$97,2,0)</f>
        <v>classic_dlx</v>
      </c>
      <c r="J46958" t="str">
        <f>VLOOKUP($C46958,pizzas!$A$2:$D$97,3,0)</f>
        <v>L</v>
      </c>
      <c r="K46958" s="13">
        <f>VLOOKUP($C46958,pizzas!$A$2:$D$97,4,0)</f>
        <v>20.5</v>
      </c>
      <c r="L46958" s="13">
        <f>Pizza_Data_set[[#This Row],[price]]*Pizza_Data_set[[#This Row],[quantity]]</f>
        <v>20.5</v>
      </c>
      <c r="M46958" t="str">
        <f>VLOOKUP($I46958,pizza_types!$A$2:$D$33,2,0)</f>
        <v>The Classic Deluxe Pizza</v>
      </c>
      <c r="N46958" t="str">
        <f>VLOOKUP($I46958,pizza_types!$A$2:$D$33,3,0)</f>
        <v>Classic</v>
      </c>
      <c r="O46958" t="str">
        <f>VLOOKUP($I46958,pizza_types!$A$2:$D$33,4,0)</f>
        <v>Pepperoni, Mushrooms, Red Onions, Red Peppers, Bacon</v>
      </c>
    </row>
    <row r="46959" spans="1:15" x14ac:dyDescent="0.25">
      <c r="A46959">
        <v>46958</v>
      </c>
      <c r="B46959">
        <v>20628</v>
      </c>
      <c r="C46959" t="s">
        <v>51</v>
      </c>
      <c r="D46959">
        <v>1</v>
      </c>
      <c r="E46959" s="10">
        <f>VLOOKUP(B46959,orders!$A$2:$B$21351,2,0)</f>
        <v>42354</v>
      </c>
      <c r="F46959" s="10" t="str">
        <f>TEXT(Pizza_Data_set[[#This Row],[date]],"mmm")</f>
        <v>Dec</v>
      </c>
      <c r="G46959" s="10" t="str">
        <f>TEXT(Pizza_Data_set[[#This Row],[date]],"dddd")</f>
        <v>Wednesday</v>
      </c>
      <c r="H46959" s="1">
        <f>VLOOKUP(B46959,orders!$A$2:$C$21351,3,0)</f>
        <v>0.84212962962962967</v>
      </c>
      <c r="I46959" t="str">
        <f>VLOOKUP($C46959,pizzas!$A$2:$D$97,2,0)</f>
        <v>pepperoni</v>
      </c>
      <c r="J46959" t="str">
        <f>VLOOKUP($C46959,pizzas!$A$2:$D$97,3,0)</f>
        <v>S</v>
      </c>
      <c r="K46959" s="13">
        <f>VLOOKUP($C46959,pizzas!$A$2:$D$97,4,0)</f>
        <v>9.75</v>
      </c>
      <c r="L46959" s="13">
        <f>Pizza_Data_set[[#This Row],[price]]*Pizza_Data_set[[#This Row],[quantity]]</f>
        <v>9.75</v>
      </c>
      <c r="M46959" t="str">
        <f>VLOOKUP($I46959,pizza_types!$A$2:$D$33,2,0)</f>
        <v>The Pepperoni Pizza</v>
      </c>
      <c r="N46959" t="str">
        <f>VLOOKUP($I46959,pizza_types!$A$2:$D$33,3,0)</f>
        <v>Classic</v>
      </c>
      <c r="O46959" t="str">
        <f>VLOOKUP($I46959,pizza_types!$A$2:$D$33,4,0)</f>
        <v>Mozzarella Cheese, Pepperoni</v>
      </c>
    </row>
    <row r="46960" spans="1:15" x14ac:dyDescent="0.25">
      <c r="A46960">
        <v>46959</v>
      </c>
      <c r="B46960">
        <v>20628</v>
      </c>
      <c r="C46960" t="s">
        <v>49</v>
      </c>
      <c r="D46960">
        <v>1</v>
      </c>
      <c r="E46960" s="10">
        <f>VLOOKUP(B46960,orders!$A$2:$B$21351,2,0)</f>
        <v>42354</v>
      </c>
      <c r="F46960" s="10" t="str">
        <f>TEXT(Pizza_Data_set[[#This Row],[date]],"mmm")</f>
        <v>Dec</v>
      </c>
      <c r="G46960" s="10" t="str">
        <f>TEXT(Pizza_Data_set[[#This Row],[date]],"dddd")</f>
        <v>Wednesday</v>
      </c>
      <c r="H46960" s="1">
        <f>VLOOKUP(B46960,orders!$A$2:$C$21351,3,0)</f>
        <v>0.84212962962962967</v>
      </c>
      <c r="I46960" t="str">
        <f>VLOOKUP($C46960,pizzas!$A$2:$D$97,2,0)</f>
        <v>veggie_veg</v>
      </c>
      <c r="J46960" t="str">
        <f>VLOOKUP($C46960,pizzas!$A$2:$D$97,3,0)</f>
        <v>L</v>
      </c>
      <c r="K46960" s="13">
        <f>VLOOKUP($C46960,pizzas!$A$2:$D$97,4,0)</f>
        <v>20.25</v>
      </c>
      <c r="L46960" s="13">
        <f>Pizza_Data_set[[#This Row],[price]]*Pizza_Data_set[[#This Row],[quantity]]</f>
        <v>20.25</v>
      </c>
      <c r="M46960" t="str">
        <f>VLOOKUP($I46960,pizza_types!$A$2:$D$33,2,0)</f>
        <v>The Vegetables + Vegetables Pizza</v>
      </c>
      <c r="N46960" t="str">
        <f>VLOOKUP($I46960,pizza_types!$A$2:$D$33,3,0)</f>
        <v>Veggie</v>
      </c>
      <c r="O46960" t="str">
        <f>VLOOKUP($I46960,pizza_types!$A$2:$D$33,4,0)</f>
        <v>Mushrooms, Tomatoes, Red Peppers, Green Peppers, Red Onions, Zucchini, Spinach, Garlic</v>
      </c>
    </row>
    <row r="46961" spans="1:15" x14ac:dyDescent="0.25">
      <c r="A46961">
        <v>46960</v>
      </c>
      <c r="B46961">
        <v>20629</v>
      </c>
      <c r="C46961" t="s">
        <v>50</v>
      </c>
      <c r="D46961">
        <v>1</v>
      </c>
      <c r="E46961" s="10">
        <f>VLOOKUP(B46961,orders!$A$2:$B$21351,2,0)</f>
        <v>42354</v>
      </c>
      <c r="F46961" s="10" t="str">
        <f>TEXT(Pizza_Data_set[[#This Row],[date]],"mmm")</f>
        <v>Dec</v>
      </c>
      <c r="G46961" s="10" t="str">
        <f>TEXT(Pizza_Data_set[[#This Row],[date]],"dddd")</f>
        <v>Wednesday</v>
      </c>
      <c r="H46961" s="1">
        <f>VLOOKUP(B46961,orders!$A$2:$C$21351,3,0)</f>
        <v>0.85405092592592591</v>
      </c>
      <c r="I46961" t="str">
        <f>VLOOKUP($C46961,pizzas!$A$2:$D$97,2,0)</f>
        <v>ckn_alfredo</v>
      </c>
      <c r="J46961" t="str">
        <f>VLOOKUP($C46961,pizzas!$A$2:$D$97,3,0)</f>
        <v>S</v>
      </c>
      <c r="K46961" s="13">
        <f>VLOOKUP($C46961,pizzas!$A$2:$D$97,4,0)</f>
        <v>12.75</v>
      </c>
      <c r="L46961" s="13">
        <f>Pizza_Data_set[[#This Row],[price]]*Pizza_Data_set[[#This Row],[quantity]]</f>
        <v>12.75</v>
      </c>
      <c r="M46961" t="str">
        <f>VLOOKUP($I46961,pizza_types!$A$2:$D$33,2,0)</f>
        <v>The Chicken Alfredo Pizza</v>
      </c>
      <c r="N46961" t="str">
        <f>VLOOKUP($I46961,pizza_types!$A$2:$D$33,3,0)</f>
        <v>Chicken</v>
      </c>
      <c r="O46961" t="str">
        <f>VLOOKUP($I46961,pizza_types!$A$2:$D$33,4,0)</f>
        <v>Chicken, Red Onions, Red Peppers, Mushrooms, Asiago Cheese, Alfredo Sauce</v>
      </c>
    </row>
    <row r="46962" spans="1:15" x14ac:dyDescent="0.25">
      <c r="A46962">
        <v>46961</v>
      </c>
      <c r="B46962">
        <v>20630</v>
      </c>
      <c r="C46962" t="s">
        <v>15</v>
      </c>
      <c r="D46962">
        <v>1</v>
      </c>
      <c r="E46962" s="10">
        <f>VLOOKUP(B46962,orders!$A$2:$B$21351,2,0)</f>
        <v>42354</v>
      </c>
      <c r="F46962" s="10" t="str">
        <f>TEXT(Pizza_Data_set[[#This Row],[date]],"mmm")</f>
        <v>Dec</v>
      </c>
      <c r="G46962" s="10" t="str">
        <f>TEXT(Pizza_Data_set[[#This Row],[date]],"dddd")</f>
        <v>Wednesday</v>
      </c>
      <c r="H46962" s="1">
        <f>VLOOKUP(B46962,orders!$A$2:$C$21351,3,0)</f>
        <v>0.86078703703703707</v>
      </c>
      <c r="I46962" t="str">
        <f>VLOOKUP($C46962,pizzas!$A$2:$D$97,2,0)</f>
        <v>classic_dlx</v>
      </c>
      <c r="J46962" t="str">
        <f>VLOOKUP($C46962,pizzas!$A$2:$D$97,3,0)</f>
        <v>S</v>
      </c>
      <c r="K46962" s="13">
        <f>VLOOKUP($C46962,pizzas!$A$2:$D$97,4,0)</f>
        <v>12</v>
      </c>
      <c r="L46962" s="13">
        <f>Pizza_Data_set[[#This Row],[price]]*Pizza_Data_set[[#This Row],[quantity]]</f>
        <v>12</v>
      </c>
      <c r="M46962" t="str">
        <f>VLOOKUP($I46962,pizza_types!$A$2:$D$33,2,0)</f>
        <v>The Classic Deluxe Pizza</v>
      </c>
      <c r="N46962" t="str">
        <f>VLOOKUP($I46962,pizza_types!$A$2:$D$33,3,0)</f>
        <v>Classic</v>
      </c>
      <c r="O46962" t="str">
        <f>VLOOKUP($I46962,pizza_types!$A$2:$D$33,4,0)</f>
        <v>Pepperoni, Mushrooms, Red Onions, Red Peppers, Bacon</v>
      </c>
    </row>
    <row r="46963" spans="1:15" x14ac:dyDescent="0.25">
      <c r="A46963">
        <v>46962</v>
      </c>
      <c r="B46963">
        <v>20630</v>
      </c>
      <c r="C46963" t="s">
        <v>18</v>
      </c>
      <c r="D46963">
        <v>1</v>
      </c>
      <c r="E46963" s="10">
        <f>VLOOKUP(B46963,orders!$A$2:$B$21351,2,0)</f>
        <v>42354</v>
      </c>
      <c r="F46963" s="10" t="str">
        <f>TEXT(Pizza_Data_set[[#This Row],[date]],"mmm")</f>
        <v>Dec</v>
      </c>
      <c r="G46963" s="10" t="str">
        <f>TEXT(Pizza_Data_set[[#This Row],[date]],"dddd")</f>
        <v>Wednesday</v>
      </c>
      <c r="H46963" s="1">
        <f>VLOOKUP(B46963,orders!$A$2:$C$21351,3,0)</f>
        <v>0.86078703703703707</v>
      </c>
      <c r="I46963" t="str">
        <f>VLOOKUP($C46963,pizzas!$A$2:$D$97,2,0)</f>
        <v>ital_supr</v>
      </c>
      <c r="J46963" t="str">
        <f>VLOOKUP($C46963,pizzas!$A$2:$D$97,3,0)</f>
        <v>S</v>
      </c>
      <c r="K46963" s="13">
        <f>VLOOKUP($C46963,pizzas!$A$2:$D$97,4,0)</f>
        <v>12.5</v>
      </c>
      <c r="L46963" s="13">
        <f>Pizza_Data_set[[#This Row],[price]]*Pizza_Data_set[[#This Row],[quantity]]</f>
        <v>12.5</v>
      </c>
      <c r="M46963" t="str">
        <f>VLOOKUP($I46963,pizza_types!$A$2:$D$33,2,0)</f>
        <v>The Italian Supreme Pizza</v>
      </c>
      <c r="N46963" t="str">
        <f>VLOOKUP($I46963,pizza_types!$A$2:$D$33,3,0)</f>
        <v>Supreme</v>
      </c>
      <c r="O46963" t="str">
        <f>VLOOKUP($I46963,pizza_types!$A$2:$D$33,4,0)</f>
        <v>Calabrese Salami, Capocollo, Tomatoes, Red Onions, Green Olives, Garlic</v>
      </c>
    </row>
    <row r="46964" spans="1:15" x14ac:dyDescent="0.25">
      <c r="A46964">
        <v>46963</v>
      </c>
      <c r="B46964">
        <v>20631</v>
      </c>
      <c r="C46964" t="s">
        <v>37</v>
      </c>
      <c r="D46964">
        <v>1</v>
      </c>
      <c r="E46964" s="10">
        <f>VLOOKUP(B46964,orders!$A$2:$B$21351,2,0)</f>
        <v>42354</v>
      </c>
      <c r="F46964" s="10" t="str">
        <f>TEXT(Pizza_Data_set[[#This Row],[date]],"mmm")</f>
        <v>Dec</v>
      </c>
      <c r="G46964" s="10" t="str">
        <f>TEXT(Pizza_Data_set[[#This Row],[date]],"dddd")</f>
        <v>Wednesday</v>
      </c>
      <c r="H46964" s="1">
        <f>VLOOKUP(B46964,orders!$A$2:$C$21351,3,0)</f>
        <v>0.86230324074074072</v>
      </c>
      <c r="I46964" t="str">
        <f>VLOOKUP($C46964,pizzas!$A$2:$D$97,2,0)</f>
        <v>ital_veggie</v>
      </c>
      <c r="J46964" t="str">
        <f>VLOOKUP($C46964,pizzas!$A$2:$D$97,3,0)</f>
        <v>S</v>
      </c>
      <c r="K46964" s="13">
        <f>VLOOKUP($C46964,pizzas!$A$2:$D$97,4,0)</f>
        <v>12.75</v>
      </c>
      <c r="L46964" s="13">
        <f>Pizza_Data_set[[#This Row],[price]]*Pizza_Data_set[[#This Row],[quantity]]</f>
        <v>12.75</v>
      </c>
      <c r="M46964" t="str">
        <f>VLOOKUP($I46964,pizza_types!$A$2:$D$33,2,0)</f>
        <v>The Italian Vegetables Pizza</v>
      </c>
      <c r="N46964" t="str">
        <f>VLOOKUP($I46964,pizza_types!$A$2:$D$33,3,0)</f>
        <v>Veggie</v>
      </c>
      <c r="O46964" t="str">
        <f>VLOOKUP($I46964,pizza_types!$A$2:$D$33,4,0)</f>
        <v>Eggplant, Artichokes, Tomatoes, Zucchini, Red Peppers, Garlic, Pesto Sauce</v>
      </c>
    </row>
    <row r="46965" spans="1:15" x14ac:dyDescent="0.25">
      <c r="A46965">
        <v>46964</v>
      </c>
      <c r="B46965">
        <v>20631</v>
      </c>
      <c r="C46965" t="s">
        <v>90</v>
      </c>
      <c r="D46965">
        <v>1</v>
      </c>
      <c r="E46965" s="10">
        <f>VLOOKUP(B46965,orders!$A$2:$B$21351,2,0)</f>
        <v>42354</v>
      </c>
      <c r="F46965" s="10" t="str">
        <f>TEXT(Pizza_Data_set[[#This Row],[date]],"mmm")</f>
        <v>Dec</v>
      </c>
      <c r="G46965" s="10" t="str">
        <f>TEXT(Pizza_Data_set[[#This Row],[date]],"dddd")</f>
        <v>Wednesday</v>
      </c>
      <c r="H46965" s="1">
        <f>VLOOKUP(B46965,orders!$A$2:$C$21351,3,0)</f>
        <v>0.86230324074074072</v>
      </c>
      <c r="I46965" t="str">
        <f>VLOOKUP($C46965,pizzas!$A$2:$D$97,2,0)</f>
        <v>the_greek</v>
      </c>
      <c r="J46965" t="str">
        <f>VLOOKUP($C46965,pizzas!$A$2:$D$97,3,0)</f>
        <v>L</v>
      </c>
      <c r="K46965" s="13">
        <f>VLOOKUP($C46965,pizzas!$A$2:$D$97,4,0)</f>
        <v>20.5</v>
      </c>
      <c r="L46965" s="13">
        <f>Pizza_Data_set[[#This Row],[price]]*Pizza_Data_set[[#This Row],[quantity]]</f>
        <v>20.5</v>
      </c>
      <c r="M46965" t="str">
        <f>VLOOKUP($I46965,pizza_types!$A$2:$D$33,2,0)</f>
        <v>The Greek Pizza</v>
      </c>
      <c r="N46965" t="str">
        <f>VLOOKUP($I46965,pizza_types!$A$2:$D$33,3,0)</f>
        <v>Classic</v>
      </c>
      <c r="O46965" t="str">
        <f>VLOOKUP($I46965,pizza_types!$A$2:$D$33,4,0)</f>
        <v>Kalamata Olives, Feta Cheese, Tomatoes, Garlic, Beef Chuck Roast, Red Onions</v>
      </c>
    </row>
    <row r="46966" spans="1:15" x14ac:dyDescent="0.25">
      <c r="A46966">
        <v>46965</v>
      </c>
      <c r="B46966">
        <v>20632</v>
      </c>
      <c r="C46966" t="s">
        <v>20</v>
      </c>
      <c r="D46966">
        <v>1</v>
      </c>
      <c r="E46966" s="10">
        <f>VLOOKUP(B46966,orders!$A$2:$B$21351,2,0)</f>
        <v>42354</v>
      </c>
      <c r="F46966" s="10" t="str">
        <f>TEXT(Pizza_Data_set[[#This Row],[date]],"mmm")</f>
        <v>Dec</v>
      </c>
      <c r="G46966" s="10" t="str">
        <f>TEXT(Pizza_Data_set[[#This Row],[date]],"dddd")</f>
        <v>Wednesday</v>
      </c>
      <c r="H46966" s="1">
        <f>VLOOKUP(B46966,orders!$A$2:$C$21351,3,0)</f>
        <v>0.86956018518518519</v>
      </c>
      <c r="I46966" t="str">
        <f>VLOOKUP($C46966,pizzas!$A$2:$D$97,2,0)</f>
        <v>spicy_ital</v>
      </c>
      <c r="J46966" t="str">
        <f>VLOOKUP($C46966,pizzas!$A$2:$D$97,3,0)</f>
        <v>L</v>
      </c>
      <c r="K46966" s="13">
        <f>VLOOKUP($C46966,pizzas!$A$2:$D$97,4,0)</f>
        <v>20.75</v>
      </c>
      <c r="L46966" s="13">
        <f>Pizza_Data_set[[#This Row],[price]]*Pizza_Data_set[[#This Row],[quantity]]</f>
        <v>20.75</v>
      </c>
      <c r="M46966" t="str">
        <f>VLOOKUP($I46966,pizza_types!$A$2:$D$33,2,0)</f>
        <v>The Spicy Italian Pizza</v>
      </c>
      <c r="N46966" t="str">
        <f>VLOOKUP($I46966,pizza_types!$A$2:$D$33,3,0)</f>
        <v>Supreme</v>
      </c>
      <c r="O46966" t="str">
        <f>VLOOKUP($I46966,pizza_types!$A$2:$D$33,4,0)</f>
        <v>Capocollo, Tomatoes, Goat Cheese, Artichokes, Peperoncini verdi, Garlic</v>
      </c>
    </row>
    <row r="46967" spans="1:15" x14ac:dyDescent="0.25">
      <c r="A46967">
        <v>46966</v>
      </c>
      <c r="B46967">
        <v>20633</v>
      </c>
      <c r="C46967" t="s">
        <v>6</v>
      </c>
      <c r="D46967">
        <v>1</v>
      </c>
      <c r="E46967" s="10">
        <f>VLOOKUP(B46967,orders!$A$2:$B$21351,2,0)</f>
        <v>42354</v>
      </c>
      <c r="F46967" s="10" t="str">
        <f>TEXT(Pizza_Data_set[[#This Row],[date]],"mmm")</f>
        <v>Dec</v>
      </c>
      <c r="G46967" s="10" t="str">
        <f>TEXT(Pizza_Data_set[[#This Row],[date]],"dddd")</f>
        <v>Wednesday</v>
      </c>
      <c r="H46967" s="1">
        <f>VLOOKUP(B46967,orders!$A$2:$C$21351,3,0)</f>
        <v>0.880462962962963</v>
      </c>
      <c r="I46967" t="str">
        <f>VLOOKUP($C46967,pizzas!$A$2:$D$97,2,0)</f>
        <v>five_cheese</v>
      </c>
      <c r="J46967" t="str">
        <f>VLOOKUP($C46967,pizzas!$A$2:$D$97,3,0)</f>
        <v>L</v>
      </c>
      <c r="K46967" s="13">
        <f>VLOOKUP($C46967,pizzas!$A$2:$D$97,4,0)</f>
        <v>18.5</v>
      </c>
      <c r="L46967" s="13">
        <f>Pizza_Data_set[[#This Row],[price]]*Pizza_Data_set[[#This Row],[quantity]]</f>
        <v>18.5</v>
      </c>
      <c r="M46967" t="str">
        <f>VLOOKUP($I46967,pizza_types!$A$2:$D$33,2,0)</f>
        <v>The Five Cheese Pizza</v>
      </c>
      <c r="N46967" t="str">
        <f>VLOOKUP($I46967,pizza_types!$A$2:$D$33,3,0)</f>
        <v>Veggie</v>
      </c>
      <c r="O46967" t="str">
        <f>VLOOKUP($I46967,pizza_types!$A$2:$D$33,4,0)</f>
        <v>Mozzarella Cheese, Provolone Cheese, Smoked Gouda Cheese, Romano Cheese, Blue Cheese, Garlic</v>
      </c>
    </row>
    <row r="46968" spans="1:15" x14ac:dyDescent="0.25">
      <c r="A46968">
        <v>46967</v>
      </c>
      <c r="B46968">
        <v>20634</v>
      </c>
      <c r="C46968" t="s">
        <v>81</v>
      </c>
      <c r="D46968">
        <v>1</v>
      </c>
      <c r="E46968" s="10">
        <f>VLOOKUP(B46968,orders!$A$2:$B$21351,2,0)</f>
        <v>42354</v>
      </c>
      <c r="F46968" s="10" t="str">
        <f>TEXT(Pizza_Data_set[[#This Row],[date]],"mmm")</f>
        <v>Dec</v>
      </c>
      <c r="G46968" s="10" t="str">
        <f>TEXT(Pizza_Data_set[[#This Row],[date]],"dddd")</f>
        <v>Wednesday</v>
      </c>
      <c r="H46968" s="1">
        <f>VLOOKUP(B46968,orders!$A$2:$C$21351,3,0)</f>
        <v>0.88861111111111113</v>
      </c>
      <c r="I46968" t="str">
        <f>VLOOKUP($C46968,pizzas!$A$2:$D$97,2,0)</f>
        <v>ital_veggie</v>
      </c>
      <c r="J46968" t="str">
        <f>VLOOKUP($C46968,pizzas!$A$2:$D$97,3,0)</f>
        <v>M</v>
      </c>
      <c r="K46968" s="13">
        <f>VLOOKUP($C46968,pizzas!$A$2:$D$97,4,0)</f>
        <v>16.75</v>
      </c>
      <c r="L46968" s="13">
        <f>Pizza_Data_set[[#This Row],[price]]*Pizza_Data_set[[#This Row],[quantity]]</f>
        <v>16.75</v>
      </c>
      <c r="M46968" t="str">
        <f>VLOOKUP($I46968,pizza_types!$A$2:$D$33,2,0)</f>
        <v>The Italian Vegetables Pizza</v>
      </c>
      <c r="N46968" t="str">
        <f>VLOOKUP($I46968,pizza_types!$A$2:$D$33,3,0)</f>
        <v>Veggie</v>
      </c>
      <c r="O46968" t="str">
        <f>VLOOKUP($I46968,pizza_types!$A$2:$D$33,4,0)</f>
        <v>Eggplant, Artichokes, Tomatoes, Zucchini, Red Peppers, Garlic, Pesto Sauce</v>
      </c>
    </row>
    <row r="46969" spans="1:15" x14ac:dyDescent="0.25">
      <c r="A46969">
        <v>46968</v>
      </c>
      <c r="B46969">
        <v>20634</v>
      </c>
      <c r="C46969" t="s">
        <v>20</v>
      </c>
      <c r="D46969">
        <v>1</v>
      </c>
      <c r="E46969" s="10">
        <f>VLOOKUP(B46969,orders!$A$2:$B$21351,2,0)</f>
        <v>42354</v>
      </c>
      <c r="F46969" s="10" t="str">
        <f>TEXT(Pizza_Data_set[[#This Row],[date]],"mmm")</f>
        <v>Dec</v>
      </c>
      <c r="G46969" s="10" t="str">
        <f>TEXT(Pizza_Data_set[[#This Row],[date]],"dddd")</f>
        <v>Wednesday</v>
      </c>
      <c r="H46969" s="1">
        <f>VLOOKUP(B46969,orders!$A$2:$C$21351,3,0)</f>
        <v>0.88861111111111113</v>
      </c>
      <c r="I46969" t="str">
        <f>VLOOKUP($C46969,pizzas!$A$2:$D$97,2,0)</f>
        <v>spicy_ital</v>
      </c>
      <c r="J46969" t="str">
        <f>VLOOKUP($C46969,pizzas!$A$2:$D$97,3,0)</f>
        <v>L</v>
      </c>
      <c r="K46969" s="13">
        <f>VLOOKUP($C46969,pizzas!$A$2:$D$97,4,0)</f>
        <v>20.75</v>
      </c>
      <c r="L46969" s="13">
        <f>Pizza_Data_set[[#This Row],[price]]*Pizza_Data_set[[#This Row],[quantity]]</f>
        <v>20.75</v>
      </c>
      <c r="M46969" t="str">
        <f>VLOOKUP($I46969,pizza_types!$A$2:$D$33,2,0)</f>
        <v>The Spicy Italian Pizza</v>
      </c>
      <c r="N46969" t="str">
        <f>VLOOKUP($I46969,pizza_types!$A$2:$D$33,3,0)</f>
        <v>Supreme</v>
      </c>
      <c r="O46969" t="str">
        <f>VLOOKUP($I46969,pizza_types!$A$2:$D$33,4,0)</f>
        <v>Capocollo, Tomatoes, Goat Cheese, Artichokes, Peperoncini verdi, Garlic</v>
      </c>
    </row>
    <row r="46970" spans="1:15" x14ac:dyDescent="0.25">
      <c r="A46970">
        <v>46969</v>
      </c>
      <c r="B46970">
        <v>20634</v>
      </c>
      <c r="C46970" t="s">
        <v>72</v>
      </c>
      <c r="D46970">
        <v>1</v>
      </c>
      <c r="E46970" s="10">
        <f>VLOOKUP(B46970,orders!$A$2:$B$21351,2,0)</f>
        <v>42354</v>
      </c>
      <c r="F46970" s="10" t="str">
        <f>TEXT(Pizza_Data_set[[#This Row],[date]],"mmm")</f>
        <v>Dec</v>
      </c>
      <c r="G46970" s="10" t="str">
        <f>TEXT(Pizza_Data_set[[#This Row],[date]],"dddd")</f>
        <v>Wednesday</v>
      </c>
      <c r="H46970" s="1">
        <f>VLOOKUP(B46970,orders!$A$2:$C$21351,3,0)</f>
        <v>0.88861111111111113</v>
      </c>
      <c r="I46970" t="str">
        <f>VLOOKUP($C46970,pizzas!$A$2:$D$97,2,0)</f>
        <v>spicy_ital</v>
      </c>
      <c r="J46970" t="str">
        <f>VLOOKUP($C46970,pizzas!$A$2:$D$97,3,0)</f>
        <v>S</v>
      </c>
      <c r="K46970" s="13">
        <f>VLOOKUP($C46970,pizzas!$A$2:$D$97,4,0)</f>
        <v>12.5</v>
      </c>
      <c r="L46970" s="13">
        <f>Pizza_Data_set[[#This Row],[price]]*Pizza_Data_set[[#This Row],[quantity]]</f>
        <v>12.5</v>
      </c>
      <c r="M46970" t="str">
        <f>VLOOKUP($I46970,pizza_types!$A$2:$D$33,2,0)</f>
        <v>The Spicy Italian Pizza</v>
      </c>
      <c r="N46970" t="str">
        <f>VLOOKUP($I46970,pizza_types!$A$2:$D$33,3,0)</f>
        <v>Supreme</v>
      </c>
      <c r="O46970" t="str">
        <f>VLOOKUP($I46970,pizza_types!$A$2:$D$33,4,0)</f>
        <v>Capocollo, Tomatoes, Goat Cheese, Artichokes, Peperoncini verdi, Garlic</v>
      </c>
    </row>
    <row r="46971" spans="1:15" x14ac:dyDescent="0.25">
      <c r="A46971">
        <v>46970</v>
      </c>
      <c r="B46971">
        <v>20635</v>
      </c>
      <c r="C46971" t="s">
        <v>64</v>
      </c>
      <c r="D46971">
        <v>1</v>
      </c>
      <c r="E46971" s="10">
        <f>VLOOKUP(B46971,orders!$A$2:$B$21351,2,0)</f>
        <v>42354</v>
      </c>
      <c r="F46971" s="10" t="str">
        <f>TEXT(Pizza_Data_set[[#This Row],[date]],"mmm")</f>
        <v>Dec</v>
      </c>
      <c r="G46971" s="10" t="str">
        <f>TEXT(Pizza_Data_set[[#This Row],[date]],"dddd")</f>
        <v>Wednesday</v>
      </c>
      <c r="H46971" s="1">
        <f>VLOOKUP(B46971,orders!$A$2:$C$21351,3,0)</f>
        <v>0.90111111111111108</v>
      </c>
      <c r="I46971" t="str">
        <f>VLOOKUP($C46971,pizzas!$A$2:$D$97,2,0)</f>
        <v>hawaiian</v>
      </c>
      <c r="J46971" t="str">
        <f>VLOOKUP($C46971,pizzas!$A$2:$D$97,3,0)</f>
        <v>L</v>
      </c>
      <c r="K46971" s="13">
        <f>VLOOKUP($C46971,pizzas!$A$2:$D$97,4,0)</f>
        <v>16.5</v>
      </c>
      <c r="L46971" s="13">
        <f>Pizza_Data_set[[#This Row],[price]]*Pizza_Data_set[[#This Row],[quantity]]</f>
        <v>16.5</v>
      </c>
      <c r="M46971" t="str">
        <f>VLOOKUP($I46971,pizza_types!$A$2:$D$33,2,0)</f>
        <v>The Hawaiian Pizza</v>
      </c>
      <c r="N46971" t="str">
        <f>VLOOKUP($I46971,pizza_types!$A$2:$D$33,3,0)</f>
        <v>Classic</v>
      </c>
      <c r="O46971" t="str">
        <f>VLOOKUP($I46971,pizza_types!$A$2:$D$33,4,0)</f>
        <v>Sliced Ham, Pineapple, Mozzarella Cheese</v>
      </c>
    </row>
    <row r="46972" spans="1:15" x14ac:dyDescent="0.25">
      <c r="A46972">
        <v>46971</v>
      </c>
      <c r="B46972">
        <v>20635</v>
      </c>
      <c r="C46972" t="s">
        <v>10</v>
      </c>
      <c r="D46972">
        <v>1</v>
      </c>
      <c r="E46972" s="10">
        <f>VLOOKUP(B46972,orders!$A$2:$B$21351,2,0)</f>
        <v>42354</v>
      </c>
      <c r="F46972" s="10" t="str">
        <f>TEXT(Pizza_Data_set[[#This Row],[date]],"mmm")</f>
        <v>Dec</v>
      </c>
      <c r="G46972" s="10" t="str">
        <f>TEXT(Pizza_Data_set[[#This Row],[date]],"dddd")</f>
        <v>Wednesday</v>
      </c>
      <c r="H46972" s="1">
        <f>VLOOKUP(B46972,orders!$A$2:$C$21351,3,0)</f>
        <v>0.90111111111111108</v>
      </c>
      <c r="I46972" t="str">
        <f>VLOOKUP($C46972,pizzas!$A$2:$D$97,2,0)</f>
        <v>ital_supr</v>
      </c>
      <c r="J46972" t="str">
        <f>VLOOKUP($C46972,pizzas!$A$2:$D$97,3,0)</f>
        <v>M</v>
      </c>
      <c r="K46972" s="13">
        <f>VLOOKUP($C46972,pizzas!$A$2:$D$97,4,0)</f>
        <v>16.5</v>
      </c>
      <c r="L46972" s="13">
        <f>Pizza_Data_set[[#This Row],[price]]*Pizza_Data_set[[#This Row],[quantity]]</f>
        <v>16.5</v>
      </c>
      <c r="M46972" t="str">
        <f>VLOOKUP($I46972,pizza_types!$A$2:$D$33,2,0)</f>
        <v>The Italian Supreme Pizza</v>
      </c>
      <c r="N46972" t="str">
        <f>VLOOKUP($I46972,pizza_types!$A$2:$D$33,3,0)</f>
        <v>Supreme</v>
      </c>
      <c r="O46972" t="str">
        <f>VLOOKUP($I46972,pizza_types!$A$2:$D$33,4,0)</f>
        <v>Calabrese Salami, Capocollo, Tomatoes, Red Onions, Green Olives, Garlic</v>
      </c>
    </row>
    <row r="46973" spans="1:15" x14ac:dyDescent="0.25">
      <c r="A46973">
        <v>46972</v>
      </c>
      <c r="B46973">
        <v>20635</v>
      </c>
      <c r="C46973" t="s">
        <v>75</v>
      </c>
      <c r="D46973">
        <v>1</v>
      </c>
      <c r="E46973" s="10">
        <f>VLOOKUP(B46973,orders!$A$2:$B$21351,2,0)</f>
        <v>42354</v>
      </c>
      <c r="F46973" s="10" t="str">
        <f>TEXT(Pizza_Data_set[[#This Row],[date]],"mmm")</f>
        <v>Dec</v>
      </c>
      <c r="G46973" s="10" t="str">
        <f>TEXT(Pizza_Data_set[[#This Row],[date]],"dddd")</f>
        <v>Wednesday</v>
      </c>
      <c r="H46973" s="1">
        <f>VLOOKUP(B46973,orders!$A$2:$C$21351,3,0)</f>
        <v>0.90111111111111108</v>
      </c>
      <c r="I46973" t="str">
        <f>VLOOKUP($C46973,pizzas!$A$2:$D$97,2,0)</f>
        <v>ital_veggie</v>
      </c>
      <c r="J46973" t="str">
        <f>VLOOKUP($C46973,pizzas!$A$2:$D$97,3,0)</f>
        <v>L</v>
      </c>
      <c r="K46973" s="13">
        <f>VLOOKUP($C46973,pizzas!$A$2:$D$97,4,0)</f>
        <v>21</v>
      </c>
      <c r="L46973" s="13">
        <f>Pizza_Data_set[[#This Row],[price]]*Pizza_Data_set[[#This Row],[quantity]]</f>
        <v>21</v>
      </c>
      <c r="M46973" t="str">
        <f>VLOOKUP($I46973,pizza_types!$A$2:$D$33,2,0)</f>
        <v>The Italian Vegetables Pizza</v>
      </c>
      <c r="N46973" t="str">
        <f>VLOOKUP($I46973,pizza_types!$A$2:$D$33,3,0)</f>
        <v>Veggie</v>
      </c>
      <c r="O46973" t="str">
        <f>VLOOKUP($I46973,pizza_types!$A$2:$D$33,4,0)</f>
        <v>Eggplant, Artichokes, Tomatoes, Zucchini, Red Peppers, Garlic, Pesto Sauce</v>
      </c>
    </row>
    <row r="46974" spans="1:15" x14ac:dyDescent="0.25">
      <c r="A46974">
        <v>46973</v>
      </c>
      <c r="B46974">
        <v>20636</v>
      </c>
      <c r="C46974" t="s">
        <v>71</v>
      </c>
      <c r="D46974">
        <v>1</v>
      </c>
      <c r="E46974" s="10">
        <f>VLOOKUP(B46974,orders!$A$2:$B$21351,2,0)</f>
        <v>42354</v>
      </c>
      <c r="F46974" s="10" t="str">
        <f>TEXT(Pizza_Data_set[[#This Row],[date]],"mmm")</f>
        <v>Dec</v>
      </c>
      <c r="G46974" s="10" t="str">
        <f>TEXT(Pizza_Data_set[[#This Row],[date]],"dddd")</f>
        <v>Wednesday</v>
      </c>
      <c r="H46974" s="1">
        <f>VLOOKUP(B46974,orders!$A$2:$C$21351,3,0)</f>
        <v>0.90162037037037035</v>
      </c>
      <c r="I46974" t="str">
        <f>VLOOKUP($C46974,pizzas!$A$2:$D$97,2,0)</f>
        <v>sicilian</v>
      </c>
      <c r="J46974" t="str">
        <f>VLOOKUP($C46974,pizzas!$A$2:$D$97,3,0)</f>
        <v>S</v>
      </c>
      <c r="K46974" s="13">
        <f>VLOOKUP($C46974,pizzas!$A$2:$D$97,4,0)</f>
        <v>12.25</v>
      </c>
      <c r="L46974" s="13">
        <f>Pizza_Data_set[[#This Row],[price]]*Pizza_Data_set[[#This Row],[quantity]]</f>
        <v>12.25</v>
      </c>
      <c r="M46974" t="str">
        <f>VLOOKUP($I46974,pizza_types!$A$2:$D$33,2,0)</f>
        <v>The Sicilian Pizza</v>
      </c>
      <c r="N46974" t="str">
        <f>VLOOKUP($I46974,pizza_types!$A$2:$D$33,3,0)</f>
        <v>Supreme</v>
      </c>
      <c r="O46974" t="str">
        <f>VLOOKUP($I46974,pizza_types!$A$2:$D$33,4,0)</f>
        <v>Coarse Sicilian Salami, Tomatoes, Green Olives, Luganega Sausage, Onions, Garlic</v>
      </c>
    </row>
    <row r="46975" spans="1:15" x14ac:dyDescent="0.25">
      <c r="A46975">
        <v>46974</v>
      </c>
      <c r="B46975">
        <v>20637</v>
      </c>
      <c r="C46975" t="s">
        <v>79</v>
      </c>
      <c r="D46975">
        <v>1</v>
      </c>
      <c r="E46975" s="10">
        <f>VLOOKUP(B46975,orders!$A$2:$B$21351,2,0)</f>
        <v>42355</v>
      </c>
      <c r="F46975" s="10" t="str">
        <f>TEXT(Pizza_Data_set[[#This Row],[date]],"mmm")</f>
        <v>Dec</v>
      </c>
      <c r="G46975" s="10" t="str">
        <f>TEXT(Pizza_Data_set[[#This Row],[date]],"dddd")</f>
        <v>Thursday</v>
      </c>
      <c r="H46975" s="1">
        <f>VLOOKUP(B46975,orders!$A$2:$C$21351,3,0)</f>
        <v>0.49247685185185186</v>
      </c>
      <c r="I46975" t="str">
        <f>VLOOKUP($C46975,pizzas!$A$2:$D$97,2,0)</f>
        <v>spinach_fet</v>
      </c>
      <c r="J46975" t="str">
        <f>VLOOKUP($C46975,pizzas!$A$2:$D$97,3,0)</f>
        <v>S</v>
      </c>
      <c r="K46975" s="13">
        <f>VLOOKUP($C46975,pizzas!$A$2:$D$97,4,0)</f>
        <v>12</v>
      </c>
      <c r="L46975" s="13">
        <f>Pizza_Data_set[[#This Row],[price]]*Pizza_Data_set[[#This Row],[quantity]]</f>
        <v>12</v>
      </c>
      <c r="M46975" t="str">
        <f>VLOOKUP($I46975,pizza_types!$A$2:$D$33,2,0)</f>
        <v>The Spinach and Feta Pizza</v>
      </c>
      <c r="N46975" t="str">
        <f>VLOOKUP($I46975,pizza_types!$A$2:$D$33,3,0)</f>
        <v>Veggie</v>
      </c>
      <c r="O46975" t="str">
        <f>VLOOKUP($I46975,pizza_types!$A$2:$D$33,4,0)</f>
        <v>Spinach, Mushrooms, Red Onions, Feta Cheese, Garlic</v>
      </c>
    </row>
    <row r="46976" spans="1:15" x14ac:dyDescent="0.25">
      <c r="A46976">
        <v>46975</v>
      </c>
      <c r="B46976">
        <v>20638</v>
      </c>
      <c r="C46976" t="s">
        <v>6</v>
      </c>
      <c r="D46976">
        <v>1</v>
      </c>
      <c r="E46976" s="10">
        <f>VLOOKUP(B46976,orders!$A$2:$B$21351,2,0)</f>
        <v>42355</v>
      </c>
      <c r="F46976" s="10" t="str">
        <f>TEXT(Pizza_Data_set[[#This Row],[date]],"mmm")</f>
        <v>Dec</v>
      </c>
      <c r="G46976" s="10" t="str">
        <f>TEXT(Pizza_Data_set[[#This Row],[date]],"dddd")</f>
        <v>Thursday</v>
      </c>
      <c r="H46976" s="1">
        <f>VLOOKUP(B46976,orders!$A$2:$C$21351,3,0)</f>
        <v>0.49351851851851852</v>
      </c>
      <c r="I46976" t="str">
        <f>VLOOKUP($C46976,pizzas!$A$2:$D$97,2,0)</f>
        <v>five_cheese</v>
      </c>
      <c r="J46976" t="str">
        <f>VLOOKUP($C46976,pizzas!$A$2:$D$97,3,0)</f>
        <v>L</v>
      </c>
      <c r="K46976" s="13">
        <f>VLOOKUP($C46976,pizzas!$A$2:$D$97,4,0)</f>
        <v>18.5</v>
      </c>
      <c r="L46976" s="13">
        <f>Pizza_Data_set[[#This Row],[price]]*Pizza_Data_set[[#This Row],[quantity]]</f>
        <v>18.5</v>
      </c>
      <c r="M46976" t="str">
        <f>VLOOKUP($I46976,pizza_types!$A$2:$D$33,2,0)</f>
        <v>The Five Cheese Pizza</v>
      </c>
      <c r="N46976" t="str">
        <f>VLOOKUP($I46976,pizza_types!$A$2:$D$33,3,0)</f>
        <v>Veggie</v>
      </c>
      <c r="O46976" t="str">
        <f>VLOOKUP($I46976,pizza_types!$A$2:$D$33,4,0)</f>
        <v>Mozzarella Cheese, Provolone Cheese, Smoked Gouda Cheese, Romano Cheese, Blue Cheese, Garlic</v>
      </c>
    </row>
    <row r="46977" spans="1:15" x14ac:dyDescent="0.25">
      <c r="A46977">
        <v>46976</v>
      </c>
      <c r="B46977">
        <v>20638</v>
      </c>
      <c r="C46977" t="s">
        <v>55</v>
      </c>
      <c r="D46977">
        <v>1</v>
      </c>
      <c r="E46977" s="10">
        <f>VLOOKUP(B46977,orders!$A$2:$B$21351,2,0)</f>
        <v>42355</v>
      </c>
      <c r="F46977" s="10" t="str">
        <f>TEXT(Pizza_Data_set[[#This Row],[date]],"mmm")</f>
        <v>Dec</v>
      </c>
      <c r="G46977" s="10" t="str">
        <f>TEXT(Pizza_Data_set[[#This Row],[date]],"dddd")</f>
        <v>Thursday</v>
      </c>
      <c r="H46977" s="1">
        <f>VLOOKUP(B46977,orders!$A$2:$C$21351,3,0)</f>
        <v>0.49351851851851852</v>
      </c>
      <c r="I46977" t="str">
        <f>VLOOKUP($C46977,pizzas!$A$2:$D$97,2,0)</f>
        <v>hawaiian</v>
      </c>
      <c r="J46977" t="str">
        <f>VLOOKUP($C46977,pizzas!$A$2:$D$97,3,0)</f>
        <v>S</v>
      </c>
      <c r="K46977" s="13">
        <f>VLOOKUP($C46977,pizzas!$A$2:$D$97,4,0)</f>
        <v>10.5</v>
      </c>
      <c r="L46977" s="13">
        <f>Pizza_Data_set[[#This Row],[price]]*Pizza_Data_set[[#This Row],[quantity]]</f>
        <v>10.5</v>
      </c>
      <c r="M46977" t="str">
        <f>VLOOKUP($I46977,pizza_types!$A$2:$D$33,2,0)</f>
        <v>The Hawaiian Pizza</v>
      </c>
      <c r="N46977" t="str">
        <f>VLOOKUP($I46977,pizza_types!$A$2:$D$33,3,0)</f>
        <v>Classic</v>
      </c>
      <c r="O46977" t="str">
        <f>VLOOKUP($I46977,pizza_types!$A$2:$D$33,4,0)</f>
        <v>Sliced Ham, Pineapple, Mozzarella Cheese</v>
      </c>
    </row>
    <row r="46978" spans="1:15" x14ac:dyDescent="0.25">
      <c r="A46978">
        <v>46977</v>
      </c>
      <c r="B46978">
        <v>20639</v>
      </c>
      <c r="C46978" t="s">
        <v>15</v>
      </c>
      <c r="D46978">
        <v>1</v>
      </c>
      <c r="E46978" s="10">
        <f>VLOOKUP(B46978,orders!$A$2:$B$21351,2,0)</f>
        <v>42355</v>
      </c>
      <c r="F46978" s="10" t="str">
        <f>TEXT(Pizza_Data_set[[#This Row],[date]],"mmm")</f>
        <v>Dec</v>
      </c>
      <c r="G46978" s="10" t="str">
        <f>TEXT(Pizza_Data_set[[#This Row],[date]],"dddd")</f>
        <v>Thursday</v>
      </c>
      <c r="H46978" s="1">
        <f>VLOOKUP(B46978,orders!$A$2:$C$21351,3,0)</f>
        <v>0.50124999999999997</v>
      </c>
      <c r="I46978" t="str">
        <f>VLOOKUP($C46978,pizzas!$A$2:$D$97,2,0)</f>
        <v>classic_dlx</v>
      </c>
      <c r="J46978" t="str">
        <f>VLOOKUP($C46978,pizzas!$A$2:$D$97,3,0)</f>
        <v>S</v>
      </c>
      <c r="K46978" s="13">
        <f>VLOOKUP($C46978,pizzas!$A$2:$D$97,4,0)</f>
        <v>12</v>
      </c>
      <c r="L46978" s="13">
        <f>Pizza_Data_set[[#This Row],[price]]*Pizza_Data_set[[#This Row],[quantity]]</f>
        <v>12</v>
      </c>
      <c r="M46978" t="str">
        <f>VLOOKUP($I46978,pizza_types!$A$2:$D$33,2,0)</f>
        <v>The Classic Deluxe Pizza</v>
      </c>
      <c r="N46978" t="str">
        <f>VLOOKUP($I46978,pizza_types!$A$2:$D$33,3,0)</f>
        <v>Classic</v>
      </c>
      <c r="O46978" t="str">
        <f>VLOOKUP($I46978,pizza_types!$A$2:$D$33,4,0)</f>
        <v>Pepperoni, Mushrooms, Red Onions, Red Peppers, Bacon</v>
      </c>
    </row>
    <row r="46979" spans="1:15" x14ac:dyDescent="0.25">
      <c r="A46979">
        <v>46978</v>
      </c>
      <c r="B46979">
        <v>20640</v>
      </c>
      <c r="C46979" t="s">
        <v>10</v>
      </c>
      <c r="D46979">
        <v>1</v>
      </c>
      <c r="E46979" s="10">
        <f>VLOOKUP(B46979,orders!$A$2:$B$21351,2,0)</f>
        <v>42355</v>
      </c>
      <c r="F46979" s="10" t="str">
        <f>TEXT(Pizza_Data_set[[#This Row],[date]],"mmm")</f>
        <v>Dec</v>
      </c>
      <c r="G46979" s="10" t="str">
        <f>TEXT(Pizza_Data_set[[#This Row],[date]],"dddd")</f>
        <v>Thursday</v>
      </c>
      <c r="H46979" s="1">
        <f>VLOOKUP(B46979,orders!$A$2:$C$21351,3,0)</f>
        <v>0.50396990740740744</v>
      </c>
      <c r="I46979" t="str">
        <f>VLOOKUP($C46979,pizzas!$A$2:$D$97,2,0)</f>
        <v>ital_supr</v>
      </c>
      <c r="J46979" t="str">
        <f>VLOOKUP($C46979,pizzas!$A$2:$D$97,3,0)</f>
        <v>M</v>
      </c>
      <c r="K46979" s="13">
        <f>VLOOKUP($C46979,pizzas!$A$2:$D$97,4,0)</f>
        <v>16.5</v>
      </c>
      <c r="L46979" s="13">
        <f>Pizza_Data_set[[#This Row],[price]]*Pizza_Data_set[[#This Row],[quantity]]</f>
        <v>16.5</v>
      </c>
      <c r="M46979" t="str">
        <f>VLOOKUP($I46979,pizza_types!$A$2:$D$33,2,0)</f>
        <v>The Italian Supreme Pizza</v>
      </c>
      <c r="N46979" t="str">
        <f>VLOOKUP($I46979,pizza_types!$A$2:$D$33,3,0)</f>
        <v>Supreme</v>
      </c>
      <c r="O46979" t="str">
        <f>VLOOKUP($I46979,pizza_types!$A$2:$D$33,4,0)</f>
        <v>Calabrese Salami, Capocollo, Tomatoes, Red Onions, Green Olives, Garlic</v>
      </c>
    </row>
    <row r="46980" spans="1:15" x14ac:dyDescent="0.25">
      <c r="A46980">
        <v>46979</v>
      </c>
      <c r="B46980">
        <v>20640</v>
      </c>
      <c r="C46980" t="s">
        <v>11</v>
      </c>
      <c r="D46980">
        <v>1</v>
      </c>
      <c r="E46980" s="10">
        <f>VLOOKUP(B46980,orders!$A$2:$B$21351,2,0)</f>
        <v>42355</v>
      </c>
      <c r="F46980" s="10" t="str">
        <f>TEXT(Pizza_Data_set[[#This Row],[date]],"mmm")</f>
        <v>Dec</v>
      </c>
      <c r="G46980" s="10" t="str">
        <f>TEXT(Pizza_Data_set[[#This Row],[date]],"dddd")</f>
        <v>Thursday</v>
      </c>
      <c r="H46980" s="1">
        <f>VLOOKUP(B46980,orders!$A$2:$C$21351,3,0)</f>
        <v>0.50396990740740744</v>
      </c>
      <c r="I46980" t="str">
        <f>VLOOKUP($C46980,pizzas!$A$2:$D$97,2,0)</f>
        <v>prsc_argla</v>
      </c>
      <c r="J46980" t="str">
        <f>VLOOKUP($C46980,pizzas!$A$2:$D$97,3,0)</f>
        <v>L</v>
      </c>
      <c r="K46980" s="13">
        <f>VLOOKUP($C46980,pizzas!$A$2:$D$97,4,0)</f>
        <v>20.75</v>
      </c>
      <c r="L46980" s="13">
        <f>Pizza_Data_set[[#This Row],[price]]*Pizza_Data_set[[#This Row],[quantity]]</f>
        <v>20.75</v>
      </c>
      <c r="M46980" t="str">
        <f>VLOOKUP($I46980,pizza_types!$A$2:$D$33,2,0)</f>
        <v>The Prosciutto and Arugula Pizza</v>
      </c>
      <c r="N46980" t="str">
        <f>VLOOKUP($I46980,pizza_types!$A$2:$D$33,3,0)</f>
        <v>Supreme</v>
      </c>
      <c r="O46980" t="str">
        <f>VLOOKUP($I46980,pizza_types!$A$2:$D$33,4,0)</f>
        <v>Prosciutto di San Daniele, Arugula, Mozzarella Cheese</v>
      </c>
    </row>
    <row r="46981" spans="1:15" x14ac:dyDescent="0.25">
      <c r="A46981">
        <v>46980</v>
      </c>
      <c r="B46981">
        <v>20641</v>
      </c>
      <c r="C46981" t="s">
        <v>46</v>
      </c>
      <c r="D46981">
        <v>1</v>
      </c>
      <c r="E46981" s="10">
        <f>VLOOKUP(B46981,orders!$A$2:$B$21351,2,0)</f>
        <v>42355</v>
      </c>
      <c r="F46981" s="10" t="str">
        <f>TEXT(Pizza_Data_set[[#This Row],[date]],"mmm")</f>
        <v>Dec</v>
      </c>
      <c r="G46981" s="10" t="str">
        <f>TEXT(Pizza_Data_set[[#This Row],[date]],"dddd")</f>
        <v>Thursday</v>
      </c>
      <c r="H46981" s="1">
        <f>VLOOKUP(B46981,orders!$A$2:$C$21351,3,0)</f>
        <v>0.50914351851851847</v>
      </c>
      <c r="I46981" t="str">
        <f>VLOOKUP($C46981,pizzas!$A$2:$D$97,2,0)</f>
        <v>pepperoni</v>
      </c>
      <c r="J46981" t="str">
        <f>VLOOKUP($C46981,pizzas!$A$2:$D$97,3,0)</f>
        <v>M</v>
      </c>
      <c r="K46981" s="13">
        <f>VLOOKUP($C46981,pizzas!$A$2:$D$97,4,0)</f>
        <v>12.5</v>
      </c>
      <c r="L46981" s="13">
        <f>Pizza_Data_set[[#This Row],[price]]*Pizza_Data_set[[#This Row],[quantity]]</f>
        <v>12.5</v>
      </c>
      <c r="M46981" t="str">
        <f>VLOOKUP($I46981,pizza_types!$A$2:$D$33,2,0)</f>
        <v>The Pepperoni Pizza</v>
      </c>
      <c r="N46981" t="str">
        <f>VLOOKUP($I46981,pizza_types!$A$2:$D$33,3,0)</f>
        <v>Classic</v>
      </c>
      <c r="O46981" t="str">
        <f>VLOOKUP($I46981,pizza_types!$A$2:$D$33,4,0)</f>
        <v>Mozzarella Cheese, Pepperoni</v>
      </c>
    </row>
    <row r="46982" spans="1:15" x14ac:dyDescent="0.25">
      <c r="A46982">
        <v>46981</v>
      </c>
      <c r="B46982">
        <v>20642</v>
      </c>
      <c r="C46982" t="s">
        <v>17</v>
      </c>
      <c r="D46982">
        <v>1</v>
      </c>
      <c r="E46982" s="10">
        <f>VLOOKUP(B46982,orders!$A$2:$B$21351,2,0)</f>
        <v>42355</v>
      </c>
      <c r="F46982" s="10" t="str">
        <f>TEXT(Pizza_Data_set[[#This Row],[date]],"mmm")</f>
        <v>Dec</v>
      </c>
      <c r="G46982" s="10" t="str">
        <f>TEXT(Pizza_Data_set[[#This Row],[date]],"dddd")</f>
        <v>Thursday</v>
      </c>
      <c r="H46982" s="1">
        <f>VLOOKUP(B46982,orders!$A$2:$C$21351,3,0)</f>
        <v>0.51260416666666664</v>
      </c>
      <c r="I46982" t="str">
        <f>VLOOKUP($C46982,pizzas!$A$2:$D$97,2,0)</f>
        <v>ital_cpcllo</v>
      </c>
      <c r="J46982" t="str">
        <f>VLOOKUP($C46982,pizzas!$A$2:$D$97,3,0)</f>
        <v>L</v>
      </c>
      <c r="K46982" s="13">
        <f>VLOOKUP($C46982,pizzas!$A$2:$D$97,4,0)</f>
        <v>20.5</v>
      </c>
      <c r="L46982" s="13">
        <f>Pizza_Data_set[[#This Row],[price]]*Pizza_Data_set[[#This Row],[quantity]]</f>
        <v>20.5</v>
      </c>
      <c r="M46982" t="str">
        <f>VLOOKUP($I46982,pizza_types!$A$2:$D$33,2,0)</f>
        <v>The Italian Capocollo Pizza</v>
      </c>
      <c r="N46982" t="str">
        <f>VLOOKUP($I46982,pizza_types!$A$2:$D$33,3,0)</f>
        <v>Classic</v>
      </c>
      <c r="O46982" t="str">
        <f>VLOOKUP($I46982,pizza_types!$A$2:$D$33,4,0)</f>
        <v>Capocollo, Red Peppers, Tomatoes, Goat Cheese, Garlic, Oregano</v>
      </c>
    </row>
    <row r="46983" spans="1:15" x14ac:dyDescent="0.25">
      <c r="A46983">
        <v>46982</v>
      </c>
      <c r="B46983">
        <v>20643</v>
      </c>
      <c r="C46983" t="s">
        <v>92</v>
      </c>
      <c r="D46983">
        <v>1</v>
      </c>
      <c r="E46983" s="10">
        <f>VLOOKUP(B46983,orders!$A$2:$B$21351,2,0)</f>
        <v>42355</v>
      </c>
      <c r="F46983" s="10" t="str">
        <f>TEXT(Pizza_Data_set[[#This Row],[date]],"mmm")</f>
        <v>Dec</v>
      </c>
      <c r="G46983" s="10" t="str">
        <f>TEXT(Pizza_Data_set[[#This Row],[date]],"dddd")</f>
        <v>Thursday</v>
      </c>
      <c r="H46983" s="1">
        <f>VLOOKUP(B46983,orders!$A$2:$C$21351,3,0)</f>
        <v>0.51548611111111109</v>
      </c>
      <c r="I46983" t="str">
        <f>VLOOKUP($C46983,pizzas!$A$2:$D$97,2,0)</f>
        <v>soppressata</v>
      </c>
      <c r="J46983" t="str">
        <f>VLOOKUP($C46983,pizzas!$A$2:$D$97,3,0)</f>
        <v>S</v>
      </c>
      <c r="K46983" s="13">
        <f>VLOOKUP($C46983,pizzas!$A$2:$D$97,4,0)</f>
        <v>12.5</v>
      </c>
      <c r="L46983" s="13">
        <f>Pizza_Data_set[[#This Row],[price]]*Pizza_Data_set[[#This Row],[quantity]]</f>
        <v>12.5</v>
      </c>
      <c r="M46983" t="str">
        <f>VLOOKUP($I46983,pizza_types!$A$2:$D$33,2,0)</f>
        <v>The Soppressata Pizza</v>
      </c>
      <c r="N46983" t="str">
        <f>VLOOKUP($I46983,pizza_types!$A$2:$D$33,3,0)</f>
        <v>Supreme</v>
      </c>
      <c r="O46983" t="str">
        <f>VLOOKUP($I46983,pizza_types!$A$2:$D$33,4,0)</f>
        <v>Soppressata Salami, Fontina Cheese, Mozzarella Cheese, Mushrooms, Garlic</v>
      </c>
    </row>
    <row r="46984" spans="1:15" x14ac:dyDescent="0.25">
      <c r="A46984">
        <v>46983</v>
      </c>
      <c r="B46984">
        <v>20644</v>
      </c>
      <c r="C46984" t="s">
        <v>76</v>
      </c>
      <c r="D46984">
        <v>1</v>
      </c>
      <c r="E46984" s="10">
        <f>VLOOKUP(B46984,orders!$A$2:$B$21351,2,0)</f>
        <v>42355</v>
      </c>
      <c r="F46984" s="10" t="str">
        <f>TEXT(Pizza_Data_set[[#This Row],[date]],"mmm")</f>
        <v>Dec</v>
      </c>
      <c r="G46984" s="10" t="str">
        <f>TEXT(Pizza_Data_set[[#This Row],[date]],"dddd")</f>
        <v>Thursday</v>
      </c>
      <c r="H46984" s="1">
        <f>VLOOKUP(B46984,orders!$A$2:$C$21351,3,0)</f>
        <v>0.51893518518518522</v>
      </c>
      <c r="I46984" t="str">
        <f>VLOOKUP($C46984,pizzas!$A$2:$D$97,2,0)</f>
        <v>veggie_veg</v>
      </c>
      <c r="J46984" t="str">
        <f>VLOOKUP($C46984,pizzas!$A$2:$D$97,3,0)</f>
        <v>M</v>
      </c>
      <c r="K46984" s="13">
        <f>VLOOKUP($C46984,pizzas!$A$2:$D$97,4,0)</f>
        <v>16</v>
      </c>
      <c r="L46984" s="13">
        <f>Pizza_Data_set[[#This Row],[price]]*Pizza_Data_set[[#This Row],[quantity]]</f>
        <v>16</v>
      </c>
      <c r="M46984" t="str">
        <f>VLOOKUP($I46984,pizza_types!$A$2:$D$33,2,0)</f>
        <v>The Vegetables + Vegetables Pizza</v>
      </c>
      <c r="N46984" t="str">
        <f>VLOOKUP($I46984,pizza_types!$A$2:$D$33,3,0)</f>
        <v>Veggie</v>
      </c>
      <c r="O46984" t="str">
        <f>VLOOKUP($I46984,pizza_types!$A$2:$D$33,4,0)</f>
        <v>Mushrooms, Tomatoes, Red Peppers, Green Peppers, Red Onions, Zucchini, Spinach, Garlic</v>
      </c>
    </row>
    <row r="46985" spans="1:15" x14ac:dyDescent="0.25">
      <c r="A46985">
        <v>46984</v>
      </c>
      <c r="B46985">
        <v>20645</v>
      </c>
      <c r="C46985" t="s">
        <v>60</v>
      </c>
      <c r="D46985">
        <v>1</v>
      </c>
      <c r="E46985" s="10">
        <f>VLOOKUP(B46985,orders!$A$2:$B$21351,2,0)</f>
        <v>42355</v>
      </c>
      <c r="F46985" s="10" t="str">
        <f>TEXT(Pizza_Data_set[[#This Row],[date]],"mmm")</f>
        <v>Dec</v>
      </c>
      <c r="G46985" s="10" t="str">
        <f>TEXT(Pizza_Data_set[[#This Row],[date]],"dddd")</f>
        <v>Thursday</v>
      </c>
      <c r="H46985" s="1">
        <f>VLOOKUP(B46985,orders!$A$2:$C$21351,3,0)</f>
        <v>0.5319328703703704</v>
      </c>
      <c r="I46985" t="str">
        <f>VLOOKUP($C46985,pizzas!$A$2:$D$97,2,0)</f>
        <v>thai_ckn</v>
      </c>
      <c r="J46985" t="str">
        <f>VLOOKUP($C46985,pizzas!$A$2:$D$97,3,0)</f>
        <v>M</v>
      </c>
      <c r="K46985" s="13">
        <f>VLOOKUP($C46985,pizzas!$A$2:$D$97,4,0)</f>
        <v>16.75</v>
      </c>
      <c r="L46985" s="13">
        <f>Pizza_Data_set[[#This Row],[price]]*Pizza_Data_set[[#This Row],[quantity]]</f>
        <v>16.75</v>
      </c>
      <c r="M46985" t="str">
        <f>VLOOKUP($I46985,pizza_types!$A$2:$D$33,2,0)</f>
        <v>The Thai Chicken Pizza</v>
      </c>
      <c r="N46985" t="str">
        <f>VLOOKUP($I46985,pizza_types!$A$2:$D$33,3,0)</f>
        <v>Chicken</v>
      </c>
      <c r="O46985" t="str">
        <f>VLOOKUP($I46985,pizza_types!$A$2:$D$33,4,0)</f>
        <v>Chicken, Pineapple, Tomatoes, Red Peppers, Thai Sweet Chilli Sauce</v>
      </c>
    </row>
    <row r="46986" spans="1:15" x14ac:dyDescent="0.25">
      <c r="A46986">
        <v>46985</v>
      </c>
      <c r="B46986">
        <v>20646</v>
      </c>
      <c r="C46986" t="s">
        <v>28</v>
      </c>
      <c r="D46986">
        <v>1</v>
      </c>
      <c r="E46986" s="10">
        <f>VLOOKUP(B46986,orders!$A$2:$B$21351,2,0)</f>
        <v>42355</v>
      </c>
      <c r="F46986" s="10" t="str">
        <f>TEXT(Pizza_Data_set[[#This Row],[date]],"mmm")</f>
        <v>Dec</v>
      </c>
      <c r="G46986" s="10" t="str">
        <f>TEXT(Pizza_Data_set[[#This Row],[date]],"dddd")</f>
        <v>Thursday</v>
      </c>
      <c r="H46986" s="1">
        <f>VLOOKUP(B46986,orders!$A$2:$C$21351,3,0)</f>
        <v>0.53393518518518523</v>
      </c>
      <c r="I46986" t="str">
        <f>VLOOKUP($C46986,pizzas!$A$2:$D$97,2,0)</f>
        <v>pepperoni</v>
      </c>
      <c r="J46986" t="str">
        <f>VLOOKUP($C46986,pizzas!$A$2:$D$97,3,0)</f>
        <v>L</v>
      </c>
      <c r="K46986" s="13">
        <f>VLOOKUP($C46986,pizzas!$A$2:$D$97,4,0)</f>
        <v>15.25</v>
      </c>
      <c r="L46986" s="13">
        <f>Pizza_Data_set[[#This Row],[price]]*Pizza_Data_set[[#This Row],[quantity]]</f>
        <v>15.25</v>
      </c>
      <c r="M46986" t="str">
        <f>VLOOKUP($I46986,pizza_types!$A$2:$D$33,2,0)</f>
        <v>The Pepperoni Pizza</v>
      </c>
      <c r="N46986" t="str">
        <f>VLOOKUP($I46986,pizza_types!$A$2:$D$33,3,0)</f>
        <v>Classic</v>
      </c>
      <c r="O46986" t="str">
        <f>VLOOKUP($I46986,pizza_types!$A$2:$D$33,4,0)</f>
        <v>Mozzarella Cheese, Pepperoni</v>
      </c>
    </row>
    <row r="46987" spans="1:15" x14ac:dyDescent="0.25">
      <c r="A46987">
        <v>46986</v>
      </c>
      <c r="B46987">
        <v>20647</v>
      </c>
      <c r="C46987" t="s">
        <v>42</v>
      </c>
      <c r="D46987">
        <v>1</v>
      </c>
      <c r="E46987" s="10">
        <f>VLOOKUP(B46987,orders!$A$2:$B$21351,2,0)</f>
        <v>42355</v>
      </c>
      <c r="F46987" s="10" t="str">
        <f>TEXT(Pizza_Data_set[[#This Row],[date]],"mmm")</f>
        <v>Dec</v>
      </c>
      <c r="G46987" s="10" t="str">
        <f>TEXT(Pizza_Data_set[[#This Row],[date]],"dddd")</f>
        <v>Thursday</v>
      </c>
      <c r="H46987" s="1">
        <f>VLOOKUP(B46987,orders!$A$2:$C$21351,3,0)</f>
        <v>0.53850694444444447</v>
      </c>
      <c r="I46987" t="str">
        <f>VLOOKUP($C46987,pizzas!$A$2:$D$97,2,0)</f>
        <v>sicilian</v>
      </c>
      <c r="J46987" t="str">
        <f>VLOOKUP($C46987,pizzas!$A$2:$D$97,3,0)</f>
        <v>L</v>
      </c>
      <c r="K46987" s="13">
        <f>VLOOKUP($C46987,pizzas!$A$2:$D$97,4,0)</f>
        <v>20.25</v>
      </c>
      <c r="L46987" s="13">
        <f>Pizza_Data_set[[#This Row],[price]]*Pizza_Data_set[[#This Row],[quantity]]</f>
        <v>20.25</v>
      </c>
      <c r="M46987" t="str">
        <f>VLOOKUP($I46987,pizza_types!$A$2:$D$33,2,0)</f>
        <v>The Sicilian Pizza</v>
      </c>
      <c r="N46987" t="str">
        <f>VLOOKUP($I46987,pizza_types!$A$2:$D$33,3,0)</f>
        <v>Supreme</v>
      </c>
      <c r="O46987" t="str">
        <f>VLOOKUP($I46987,pizza_types!$A$2:$D$33,4,0)</f>
        <v>Coarse Sicilian Salami, Tomatoes, Green Olives, Luganega Sausage, Onions, Garlic</v>
      </c>
    </row>
    <row r="46988" spans="1:15" x14ac:dyDescent="0.25">
      <c r="A46988">
        <v>46987</v>
      </c>
      <c r="B46988">
        <v>20648</v>
      </c>
      <c r="C46988" t="s">
        <v>87</v>
      </c>
      <c r="D46988">
        <v>1</v>
      </c>
      <c r="E46988" s="10">
        <f>VLOOKUP(B46988,orders!$A$2:$B$21351,2,0)</f>
        <v>42355</v>
      </c>
      <c r="F46988" s="10" t="str">
        <f>TEXT(Pizza_Data_set[[#This Row],[date]],"mmm")</f>
        <v>Dec</v>
      </c>
      <c r="G46988" s="10" t="str">
        <f>TEXT(Pizza_Data_set[[#This Row],[date]],"dddd")</f>
        <v>Thursday</v>
      </c>
      <c r="H46988" s="1">
        <f>VLOOKUP(B46988,orders!$A$2:$C$21351,3,0)</f>
        <v>0.53929398148148144</v>
      </c>
      <c r="I46988" t="str">
        <f>VLOOKUP($C46988,pizzas!$A$2:$D$97,2,0)</f>
        <v>brie_carre</v>
      </c>
      <c r="J46988" t="str">
        <f>VLOOKUP($C46988,pizzas!$A$2:$D$97,3,0)</f>
        <v>S</v>
      </c>
      <c r="K46988" s="13">
        <f>VLOOKUP($C46988,pizzas!$A$2:$D$97,4,0)</f>
        <v>23.65</v>
      </c>
      <c r="L46988" s="13">
        <f>Pizza_Data_set[[#This Row],[price]]*Pizza_Data_set[[#This Row],[quantity]]</f>
        <v>23.65</v>
      </c>
      <c r="M46988" t="str">
        <f>VLOOKUP($I46988,pizza_types!$A$2:$D$33,2,0)</f>
        <v>The Brie Carre Pizza</v>
      </c>
      <c r="N46988" t="str">
        <f>VLOOKUP($I46988,pizza_types!$A$2:$D$33,3,0)</f>
        <v>Supreme</v>
      </c>
      <c r="O46988" t="str">
        <f>VLOOKUP($I46988,pizza_types!$A$2:$D$33,4,0)</f>
        <v>Brie Carre Cheese, Prosciutto, Caramelized Onions, Pears, Thyme, Garlic</v>
      </c>
    </row>
    <row r="46989" spans="1:15" x14ac:dyDescent="0.25">
      <c r="A46989">
        <v>46988</v>
      </c>
      <c r="B46989">
        <v>20648</v>
      </c>
      <c r="C46989" t="s">
        <v>30</v>
      </c>
      <c r="D46989">
        <v>1</v>
      </c>
      <c r="E46989" s="10">
        <f>VLOOKUP(B46989,orders!$A$2:$B$21351,2,0)</f>
        <v>42355</v>
      </c>
      <c r="F46989" s="10" t="str">
        <f>TEXT(Pizza_Data_set[[#This Row],[date]],"mmm")</f>
        <v>Dec</v>
      </c>
      <c r="G46989" s="10" t="str">
        <f>TEXT(Pizza_Data_set[[#This Row],[date]],"dddd")</f>
        <v>Thursday</v>
      </c>
      <c r="H46989" s="1">
        <f>VLOOKUP(B46989,orders!$A$2:$C$21351,3,0)</f>
        <v>0.53929398148148144</v>
      </c>
      <c r="I46989" t="str">
        <f>VLOOKUP($C46989,pizzas!$A$2:$D$97,2,0)</f>
        <v>ckn_pesto</v>
      </c>
      <c r="J46989" t="str">
        <f>VLOOKUP($C46989,pizzas!$A$2:$D$97,3,0)</f>
        <v>L</v>
      </c>
      <c r="K46989" s="13">
        <f>VLOOKUP($C46989,pizzas!$A$2:$D$97,4,0)</f>
        <v>20.75</v>
      </c>
      <c r="L46989" s="13">
        <f>Pizza_Data_set[[#This Row],[price]]*Pizza_Data_set[[#This Row],[quantity]]</f>
        <v>20.75</v>
      </c>
      <c r="M46989" t="str">
        <f>VLOOKUP($I46989,pizza_types!$A$2:$D$33,2,0)</f>
        <v>The Chicken Pesto Pizza</v>
      </c>
      <c r="N46989" t="str">
        <f>VLOOKUP($I46989,pizza_types!$A$2:$D$33,3,0)</f>
        <v>Chicken</v>
      </c>
      <c r="O46989" t="str">
        <f>VLOOKUP($I46989,pizza_types!$A$2:$D$33,4,0)</f>
        <v>Chicken, Tomatoes, Red Peppers, Spinach, Garlic, Pesto Sauce</v>
      </c>
    </row>
    <row r="46990" spans="1:15" x14ac:dyDescent="0.25">
      <c r="A46990">
        <v>46989</v>
      </c>
      <c r="B46990">
        <v>20649</v>
      </c>
      <c r="C46990" t="s">
        <v>25</v>
      </c>
      <c r="D46990">
        <v>1</v>
      </c>
      <c r="E46990" s="10">
        <f>VLOOKUP(B46990,orders!$A$2:$B$21351,2,0)</f>
        <v>42355</v>
      </c>
      <c r="F46990" s="10" t="str">
        <f>TEXT(Pizza_Data_set[[#This Row],[date]],"mmm")</f>
        <v>Dec</v>
      </c>
      <c r="G46990" s="10" t="str">
        <f>TEXT(Pizza_Data_set[[#This Row],[date]],"dddd")</f>
        <v>Thursday</v>
      </c>
      <c r="H46990" s="1">
        <f>VLOOKUP(B46990,orders!$A$2:$C$21351,3,0)</f>
        <v>0.54877314814814815</v>
      </c>
      <c r="I46990" t="str">
        <f>VLOOKUP($C46990,pizzas!$A$2:$D$97,2,0)</f>
        <v>bbq_ckn</v>
      </c>
      <c r="J46990" t="str">
        <f>VLOOKUP($C46990,pizzas!$A$2:$D$97,3,0)</f>
        <v>L</v>
      </c>
      <c r="K46990" s="13">
        <f>VLOOKUP($C46990,pizzas!$A$2:$D$97,4,0)</f>
        <v>20.75</v>
      </c>
      <c r="L46990" s="13">
        <f>Pizza_Data_set[[#This Row],[price]]*Pizza_Data_set[[#This Row],[quantity]]</f>
        <v>20.75</v>
      </c>
      <c r="M46990" t="str">
        <f>VLOOKUP($I46990,pizza_types!$A$2:$D$33,2,0)</f>
        <v>The Barbecue Chicken Pizza</v>
      </c>
      <c r="N46990" t="str">
        <f>VLOOKUP($I46990,pizza_types!$A$2:$D$33,3,0)</f>
        <v>Chicken</v>
      </c>
      <c r="O46990" t="str">
        <f>VLOOKUP($I46990,pizza_types!$A$2:$D$33,4,0)</f>
        <v>Barbecued Chicken, Red Peppers, Green Peppers, Tomatoes, Red Onions, Barbecue Sauce</v>
      </c>
    </row>
    <row r="46991" spans="1:15" x14ac:dyDescent="0.25">
      <c r="A46991">
        <v>46990</v>
      </c>
      <c r="B46991">
        <v>20650</v>
      </c>
      <c r="C46991" t="s">
        <v>15</v>
      </c>
      <c r="D46991">
        <v>1</v>
      </c>
      <c r="E46991" s="10">
        <f>VLOOKUP(B46991,orders!$A$2:$B$21351,2,0)</f>
        <v>42355</v>
      </c>
      <c r="F46991" s="10" t="str">
        <f>TEXT(Pizza_Data_set[[#This Row],[date]],"mmm")</f>
        <v>Dec</v>
      </c>
      <c r="G46991" s="10" t="str">
        <f>TEXT(Pizza_Data_set[[#This Row],[date]],"dddd")</f>
        <v>Thursday</v>
      </c>
      <c r="H46991" s="1">
        <f>VLOOKUP(B46991,orders!$A$2:$C$21351,3,0)</f>
        <v>0.55017361111111107</v>
      </c>
      <c r="I46991" t="str">
        <f>VLOOKUP($C46991,pizzas!$A$2:$D$97,2,0)</f>
        <v>classic_dlx</v>
      </c>
      <c r="J46991" t="str">
        <f>VLOOKUP($C46991,pizzas!$A$2:$D$97,3,0)</f>
        <v>S</v>
      </c>
      <c r="K46991" s="13">
        <f>VLOOKUP($C46991,pizzas!$A$2:$D$97,4,0)</f>
        <v>12</v>
      </c>
      <c r="L46991" s="13">
        <f>Pizza_Data_set[[#This Row],[price]]*Pizza_Data_set[[#This Row],[quantity]]</f>
        <v>12</v>
      </c>
      <c r="M46991" t="str">
        <f>VLOOKUP($I46991,pizza_types!$A$2:$D$33,2,0)</f>
        <v>The Classic Deluxe Pizza</v>
      </c>
      <c r="N46991" t="str">
        <f>VLOOKUP($I46991,pizza_types!$A$2:$D$33,3,0)</f>
        <v>Classic</v>
      </c>
      <c r="O46991" t="str">
        <f>VLOOKUP($I46991,pizza_types!$A$2:$D$33,4,0)</f>
        <v>Pepperoni, Mushrooms, Red Onions, Red Peppers, Bacon</v>
      </c>
    </row>
    <row r="46992" spans="1:15" x14ac:dyDescent="0.25">
      <c r="A46992">
        <v>46991</v>
      </c>
      <c r="B46992">
        <v>20651</v>
      </c>
      <c r="C46992" t="s">
        <v>38</v>
      </c>
      <c r="D46992">
        <v>1</v>
      </c>
      <c r="E46992" s="10">
        <f>VLOOKUP(B46992,orders!$A$2:$B$21351,2,0)</f>
        <v>42355</v>
      </c>
      <c r="F46992" s="10" t="str">
        <f>TEXT(Pizza_Data_set[[#This Row],[date]],"mmm")</f>
        <v>Dec</v>
      </c>
      <c r="G46992" s="10" t="str">
        <f>TEXT(Pizza_Data_set[[#This Row],[date]],"dddd")</f>
        <v>Thursday</v>
      </c>
      <c r="H46992" s="1">
        <f>VLOOKUP(B46992,orders!$A$2:$C$21351,3,0)</f>
        <v>0.55269675925925921</v>
      </c>
      <c r="I46992" t="str">
        <f>VLOOKUP($C46992,pizzas!$A$2:$D$97,2,0)</f>
        <v>mediterraneo</v>
      </c>
      <c r="J46992" t="str">
        <f>VLOOKUP($C46992,pizzas!$A$2:$D$97,3,0)</f>
        <v>M</v>
      </c>
      <c r="K46992" s="13">
        <f>VLOOKUP($C46992,pizzas!$A$2:$D$97,4,0)</f>
        <v>16</v>
      </c>
      <c r="L46992" s="13">
        <f>Pizza_Data_set[[#This Row],[price]]*Pizza_Data_set[[#This Row],[quantity]]</f>
        <v>16</v>
      </c>
      <c r="M46992" t="str">
        <f>VLOOKUP($I46992,pizza_types!$A$2:$D$33,2,0)</f>
        <v>The Mediterranean Pizza</v>
      </c>
      <c r="N46992" t="str">
        <f>VLOOKUP($I46992,pizza_types!$A$2:$D$33,3,0)</f>
        <v>Veggie</v>
      </c>
      <c r="O46992" t="str">
        <f>VLOOKUP($I46992,pizza_types!$A$2:$D$33,4,0)</f>
        <v>Spinach, Artichokes, Kalamata Olives, Sun-dried Tomatoes, Feta Cheese, Plum Tomatoes, Red Onions</v>
      </c>
    </row>
    <row r="46993" spans="1:15" x14ac:dyDescent="0.25">
      <c r="A46993">
        <v>46992</v>
      </c>
      <c r="B46993">
        <v>20652</v>
      </c>
      <c r="C46993" t="s">
        <v>46</v>
      </c>
      <c r="D46993">
        <v>1</v>
      </c>
      <c r="E46993" s="10">
        <f>VLOOKUP(B46993,orders!$A$2:$B$21351,2,0)</f>
        <v>42355</v>
      </c>
      <c r="F46993" s="10" t="str">
        <f>TEXT(Pizza_Data_set[[#This Row],[date]],"mmm")</f>
        <v>Dec</v>
      </c>
      <c r="G46993" s="10" t="str">
        <f>TEXT(Pizza_Data_set[[#This Row],[date]],"dddd")</f>
        <v>Thursday</v>
      </c>
      <c r="H46993" s="1">
        <f>VLOOKUP(B46993,orders!$A$2:$C$21351,3,0)</f>
        <v>0.5637268518518519</v>
      </c>
      <c r="I46993" t="str">
        <f>VLOOKUP($C46993,pizzas!$A$2:$D$97,2,0)</f>
        <v>pepperoni</v>
      </c>
      <c r="J46993" t="str">
        <f>VLOOKUP($C46993,pizzas!$A$2:$D$97,3,0)</f>
        <v>M</v>
      </c>
      <c r="K46993" s="13">
        <f>VLOOKUP($C46993,pizzas!$A$2:$D$97,4,0)</f>
        <v>12.5</v>
      </c>
      <c r="L46993" s="13">
        <f>Pizza_Data_set[[#This Row],[price]]*Pizza_Data_set[[#This Row],[quantity]]</f>
        <v>12.5</v>
      </c>
      <c r="M46993" t="str">
        <f>VLOOKUP($I46993,pizza_types!$A$2:$D$33,2,0)</f>
        <v>The Pepperoni Pizza</v>
      </c>
      <c r="N46993" t="str">
        <f>VLOOKUP($I46993,pizza_types!$A$2:$D$33,3,0)</f>
        <v>Classic</v>
      </c>
      <c r="O46993" t="str">
        <f>VLOOKUP($I46993,pizza_types!$A$2:$D$33,4,0)</f>
        <v>Mozzarella Cheese, Pepperoni</v>
      </c>
    </row>
    <row r="46994" spans="1:15" x14ac:dyDescent="0.25">
      <c r="A46994">
        <v>46993</v>
      </c>
      <c r="B46994">
        <v>20652</v>
      </c>
      <c r="C46994" t="s">
        <v>60</v>
      </c>
      <c r="D46994">
        <v>1</v>
      </c>
      <c r="E46994" s="10">
        <f>VLOOKUP(B46994,orders!$A$2:$B$21351,2,0)</f>
        <v>42355</v>
      </c>
      <c r="F46994" s="10" t="str">
        <f>TEXT(Pizza_Data_set[[#This Row],[date]],"mmm")</f>
        <v>Dec</v>
      </c>
      <c r="G46994" s="10" t="str">
        <f>TEXT(Pizza_Data_set[[#This Row],[date]],"dddd")</f>
        <v>Thursday</v>
      </c>
      <c r="H46994" s="1">
        <f>VLOOKUP(B46994,orders!$A$2:$C$21351,3,0)</f>
        <v>0.5637268518518519</v>
      </c>
      <c r="I46994" t="str">
        <f>VLOOKUP($C46994,pizzas!$A$2:$D$97,2,0)</f>
        <v>thai_ckn</v>
      </c>
      <c r="J46994" t="str">
        <f>VLOOKUP($C46994,pizzas!$A$2:$D$97,3,0)</f>
        <v>M</v>
      </c>
      <c r="K46994" s="13">
        <f>VLOOKUP($C46994,pizzas!$A$2:$D$97,4,0)</f>
        <v>16.75</v>
      </c>
      <c r="L46994" s="13">
        <f>Pizza_Data_set[[#This Row],[price]]*Pizza_Data_set[[#This Row],[quantity]]</f>
        <v>16.75</v>
      </c>
      <c r="M46994" t="str">
        <f>VLOOKUP($I46994,pizza_types!$A$2:$D$33,2,0)</f>
        <v>The Thai Chicken Pizza</v>
      </c>
      <c r="N46994" t="str">
        <f>VLOOKUP($I46994,pizza_types!$A$2:$D$33,3,0)</f>
        <v>Chicken</v>
      </c>
      <c r="O46994" t="str">
        <f>VLOOKUP($I46994,pizza_types!$A$2:$D$33,4,0)</f>
        <v>Chicken, Pineapple, Tomatoes, Red Peppers, Thai Sweet Chilli Sauce</v>
      </c>
    </row>
    <row r="46995" spans="1:15" x14ac:dyDescent="0.25">
      <c r="A46995">
        <v>46994</v>
      </c>
      <c r="B46995">
        <v>20653</v>
      </c>
      <c r="C46995" t="s">
        <v>56</v>
      </c>
      <c r="D46995">
        <v>1</v>
      </c>
      <c r="E46995" s="10">
        <f>VLOOKUP(B46995,orders!$A$2:$B$21351,2,0)</f>
        <v>42355</v>
      </c>
      <c r="F46995" s="10" t="str">
        <f>TEXT(Pizza_Data_set[[#This Row],[date]],"mmm")</f>
        <v>Dec</v>
      </c>
      <c r="G46995" s="10" t="str">
        <f>TEXT(Pizza_Data_set[[#This Row],[date]],"dddd")</f>
        <v>Thursday</v>
      </c>
      <c r="H46995" s="1">
        <f>VLOOKUP(B46995,orders!$A$2:$C$21351,3,0)</f>
        <v>0.56912037037037033</v>
      </c>
      <c r="I46995" t="str">
        <f>VLOOKUP($C46995,pizzas!$A$2:$D$97,2,0)</f>
        <v>peppr_salami</v>
      </c>
      <c r="J46995" t="str">
        <f>VLOOKUP($C46995,pizzas!$A$2:$D$97,3,0)</f>
        <v>M</v>
      </c>
      <c r="K46995" s="13">
        <f>VLOOKUP($C46995,pizzas!$A$2:$D$97,4,0)</f>
        <v>16.5</v>
      </c>
      <c r="L46995" s="13">
        <f>Pizza_Data_set[[#This Row],[price]]*Pizza_Data_set[[#This Row],[quantity]]</f>
        <v>16.5</v>
      </c>
      <c r="M46995" t="str">
        <f>VLOOKUP($I46995,pizza_types!$A$2:$D$33,2,0)</f>
        <v>The Pepper Salami Pizza</v>
      </c>
      <c r="N46995" t="str">
        <f>VLOOKUP($I46995,pizza_types!$A$2:$D$33,3,0)</f>
        <v>Supreme</v>
      </c>
      <c r="O46995" t="str">
        <f>VLOOKUP($I46995,pizza_types!$A$2:$D$33,4,0)</f>
        <v>Genoa Salami, Capocollo, Pepperoni, Tomatoes, Asiago Cheese, Garlic</v>
      </c>
    </row>
    <row r="46996" spans="1:15" x14ac:dyDescent="0.25">
      <c r="A46996">
        <v>46995</v>
      </c>
      <c r="B46996">
        <v>20654</v>
      </c>
      <c r="C46996" t="s">
        <v>6</v>
      </c>
      <c r="D46996">
        <v>1</v>
      </c>
      <c r="E46996" s="10">
        <f>VLOOKUP(B46996,orders!$A$2:$B$21351,2,0)</f>
        <v>42355</v>
      </c>
      <c r="F46996" s="10" t="str">
        <f>TEXT(Pizza_Data_set[[#This Row],[date]],"mmm")</f>
        <v>Dec</v>
      </c>
      <c r="G46996" s="10" t="str">
        <f>TEXT(Pizza_Data_set[[#This Row],[date]],"dddd")</f>
        <v>Thursday</v>
      </c>
      <c r="H46996" s="1">
        <f>VLOOKUP(B46996,orders!$A$2:$C$21351,3,0)</f>
        <v>0.57424768518518521</v>
      </c>
      <c r="I46996" t="str">
        <f>VLOOKUP($C46996,pizzas!$A$2:$D$97,2,0)</f>
        <v>five_cheese</v>
      </c>
      <c r="J46996" t="str">
        <f>VLOOKUP($C46996,pizzas!$A$2:$D$97,3,0)</f>
        <v>L</v>
      </c>
      <c r="K46996" s="13">
        <f>VLOOKUP($C46996,pizzas!$A$2:$D$97,4,0)</f>
        <v>18.5</v>
      </c>
      <c r="L46996" s="13">
        <f>Pizza_Data_set[[#This Row],[price]]*Pizza_Data_set[[#This Row],[quantity]]</f>
        <v>18.5</v>
      </c>
      <c r="M46996" t="str">
        <f>VLOOKUP($I46996,pizza_types!$A$2:$D$33,2,0)</f>
        <v>The Five Cheese Pizza</v>
      </c>
      <c r="N46996" t="str">
        <f>VLOOKUP($I46996,pizza_types!$A$2:$D$33,3,0)</f>
        <v>Veggie</v>
      </c>
      <c r="O46996" t="str">
        <f>VLOOKUP($I46996,pizza_types!$A$2:$D$33,4,0)</f>
        <v>Mozzarella Cheese, Provolone Cheese, Smoked Gouda Cheese, Romano Cheese, Blue Cheese, Garlic</v>
      </c>
    </row>
    <row r="46997" spans="1:15" x14ac:dyDescent="0.25">
      <c r="A46997">
        <v>46996</v>
      </c>
      <c r="B46997">
        <v>20654</v>
      </c>
      <c r="C46997" t="s">
        <v>81</v>
      </c>
      <c r="D46997">
        <v>1</v>
      </c>
      <c r="E46997" s="10">
        <f>VLOOKUP(B46997,orders!$A$2:$B$21351,2,0)</f>
        <v>42355</v>
      </c>
      <c r="F46997" s="10" t="str">
        <f>TEXT(Pizza_Data_set[[#This Row],[date]],"mmm")</f>
        <v>Dec</v>
      </c>
      <c r="G46997" s="10" t="str">
        <f>TEXT(Pizza_Data_set[[#This Row],[date]],"dddd")</f>
        <v>Thursday</v>
      </c>
      <c r="H46997" s="1">
        <f>VLOOKUP(B46997,orders!$A$2:$C$21351,3,0)</f>
        <v>0.57424768518518521</v>
      </c>
      <c r="I46997" t="str">
        <f>VLOOKUP($C46997,pizzas!$A$2:$D$97,2,0)</f>
        <v>ital_veggie</v>
      </c>
      <c r="J46997" t="str">
        <f>VLOOKUP($C46997,pizzas!$A$2:$D$97,3,0)</f>
        <v>M</v>
      </c>
      <c r="K46997" s="13">
        <f>VLOOKUP($C46997,pizzas!$A$2:$D$97,4,0)</f>
        <v>16.75</v>
      </c>
      <c r="L46997" s="13">
        <f>Pizza_Data_set[[#This Row],[price]]*Pizza_Data_set[[#This Row],[quantity]]</f>
        <v>16.75</v>
      </c>
      <c r="M46997" t="str">
        <f>VLOOKUP($I46997,pizza_types!$A$2:$D$33,2,0)</f>
        <v>The Italian Vegetables Pizza</v>
      </c>
      <c r="N46997" t="str">
        <f>VLOOKUP($I46997,pizza_types!$A$2:$D$33,3,0)</f>
        <v>Veggie</v>
      </c>
      <c r="O46997" t="str">
        <f>VLOOKUP($I46997,pizza_types!$A$2:$D$33,4,0)</f>
        <v>Eggplant, Artichokes, Tomatoes, Zucchini, Red Peppers, Garlic, Pesto Sauce</v>
      </c>
    </row>
    <row r="46998" spans="1:15" x14ac:dyDescent="0.25">
      <c r="A46998">
        <v>46997</v>
      </c>
      <c r="B46998">
        <v>20654</v>
      </c>
      <c r="C46998" t="s">
        <v>32</v>
      </c>
      <c r="D46998">
        <v>1</v>
      </c>
      <c r="E46998" s="10">
        <f>VLOOKUP(B46998,orders!$A$2:$B$21351,2,0)</f>
        <v>42355</v>
      </c>
      <c r="F46998" s="10" t="str">
        <f>TEXT(Pizza_Data_set[[#This Row],[date]],"mmm")</f>
        <v>Dec</v>
      </c>
      <c r="G46998" s="10" t="str">
        <f>TEXT(Pizza_Data_set[[#This Row],[date]],"dddd")</f>
        <v>Thursday</v>
      </c>
      <c r="H46998" s="1">
        <f>VLOOKUP(B46998,orders!$A$2:$C$21351,3,0)</f>
        <v>0.57424768518518521</v>
      </c>
      <c r="I46998" t="str">
        <f>VLOOKUP($C46998,pizzas!$A$2:$D$97,2,0)</f>
        <v>soppressata</v>
      </c>
      <c r="J46998" t="str">
        <f>VLOOKUP($C46998,pizzas!$A$2:$D$97,3,0)</f>
        <v>L</v>
      </c>
      <c r="K46998" s="13">
        <f>VLOOKUP($C46998,pizzas!$A$2:$D$97,4,0)</f>
        <v>20.75</v>
      </c>
      <c r="L46998" s="13">
        <f>Pizza_Data_set[[#This Row],[price]]*Pizza_Data_set[[#This Row],[quantity]]</f>
        <v>20.75</v>
      </c>
      <c r="M46998" t="str">
        <f>VLOOKUP($I46998,pizza_types!$A$2:$D$33,2,0)</f>
        <v>The Soppressata Pizza</v>
      </c>
      <c r="N46998" t="str">
        <f>VLOOKUP($I46998,pizza_types!$A$2:$D$33,3,0)</f>
        <v>Supreme</v>
      </c>
      <c r="O46998" t="str">
        <f>VLOOKUP($I46998,pizza_types!$A$2:$D$33,4,0)</f>
        <v>Soppressata Salami, Fontina Cheese, Mozzarella Cheese, Mushrooms, Garlic</v>
      </c>
    </row>
    <row r="46999" spans="1:15" x14ac:dyDescent="0.25">
      <c r="A46999">
        <v>46998</v>
      </c>
      <c r="B46999">
        <v>20655</v>
      </c>
      <c r="C46999" t="s">
        <v>47</v>
      </c>
      <c r="D46999">
        <v>1</v>
      </c>
      <c r="E46999" s="10">
        <f>VLOOKUP(B46999,orders!$A$2:$B$21351,2,0)</f>
        <v>42355</v>
      </c>
      <c r="F46999" s="10" t="str">
        <f>TEXT(Pizza_Data_set[[#This Row],[date]],"mmm")</f>
        <v>Dec</v>
      </c>
      <c r="G46999" s="10" t="str">
        <f>TEXT(Pizza_Data_set[[#This Row],[date]],"dddd")</f>
        <v>Thursday</v>
      </c>
      <c r="H46999" s="1">
        <f>VLOOKUP(B46999,orders!$A$2:$C$21351,3,0)</f>
        <v>0.57673611111111112</v>
      </c>
      <c r="I46999" t="str">
        <f>VLOOKUP($C46999,pizzas!$A$2:$D$97,2,0)</f>
        <v>prsc_argla</v>
      </c>
      <c r="J46999" t="str">
        <f>VLOOKUP($C46999,pizzas!$A$2:$D$97,3,0)</f>
        <v>S</v>
      </c>
      <c r="K46999" s="13">
        <f>VLOOKUP($C46999,pizzas!$A$2:$D$97,4,0)</f>
        <v>12.5</v>
      </c>
      <c r="L46999" s="13">
        <f>Pizza_Data_set[[#This Row],[price]]*Pizza_Data_set[[#This Row],[quantity]]</f>
        <v>12.5</v>
      </c>
      <c r="M46999" t="str">
        <f>VLOOKUP($I46999,pizza_types!$A$2:$D$33,2,0)</f>
        <v>The Prosciutto and Arugula Pizza</v>
      </c>
      <c r="N46999" t="str">
        <f>VLOOKUP($I46999,pizza_types!$A$2:$D$33,3,0)</f>
        <v>Supreme</v>
      </c>
      <c r="O46999" t="str">
        <f>VLOOKUP($I46999,pizza_types!$A$2:$D$33,4,0)</f>
        <v>Prosciutto di San Daniele, Arugula, Mozzarella Cheese</v>
      </c>
    </row>
    <row r="47000" spans="1:15" x14ac:dyDescent="0.25">
      <c r="A47000">
        <v>46999</v>
      </c>
      <c r="B47000">
        <v>20656</v>
      </c>
      <c r="C47000" t="s">
        <v>28</v>
      </c>
      <c r="D47000">
        <v>1</v>
      </c>
      <c r="E47000" s="10">
        <f>VLOOKUP(B47000,orders!$A$2:$B$21351,2,0)</f>
        <v>42355</v>
      </c>
      <c r="F47000" s="10" t="str">
        <f>TEXT(Pizza_Data_set[[#This Row],[date]],"mmm")</f>
        <v>Dec</v>
      </c>
      <c r="G47000" s="10" t="str">
        <f>TEXT(Pizza_Data_set[[#This Row],[date]],"dddd")</f>
        <v>Thursday</v>
      </c>
      <c r="H47000" s="1">
        <f>VLOOKUP(B47000,orders!$A$2:$C$21351,3,0)</f>
        <v>0.58064814814814814</v>
      </c>
      <c r="I47000" t="str">
        <f>VLOOKUP($C47000,pizzas!$A$2:$D$97,2,0)</f>
        <v>pepperoni</v>
      </c>
      <c r="J47000" t="str">
        <f>VLOOKUP($C47000,pizzas!$A$2:$D$97,3,0)</f>
        <v>L</v>
      </c>
      <c r="K47000" s="13">
        <f>VLOOKUP($C47000,pizzas!$A$2:$D$97,4,0)</f>
        <v>15.25</v>
      </c>
      <c r="L47000" s="13">
        <f>Pizza_Data_set[[#This Row],[price]]*Pizza_Data_set[[#This Row],[quantity]]</f>
        <v>15.25</v>
      </c>
      <c r="M47000" t="str">
        <f>VLOOKUP($I47000,pizza_types!$A$2:$D$33,2,0)</f>
        <v>The Pepperoni Pizza</v>
      </c>
      <c r="N47000" t="str">
        <f>VLOOKUP($I47000,pizza_types!$A$2:$D$33,3,0)</f>
        <v>Classic</v>
      </c>
      <c r="O47000" t="str">
        <f>VLOOKUP($I47000,pizza_types!$A$2:$D$33,4,0)</f>
        <v>Mozzarella Cheese, Pepperoni</v>
      </c>
    </row>
    <row r="47001" spans="1:15" x14ac:dyDescent="0.25">
      <c r="A47001">
        <v>47000</v>
      </c>
      <c r="B47001">
        <v>20657</v>
      </c>
      <c r="C47001" t="s">
        <v>25</v>
      </c>
      <c r="D47001">
        <v>1</v>
      </c>
      <c r="E47001" s="10">
        <f>VLOOKUP(B47001,orders!$A$2:$B$21351,2,0)</f>
        <v>42355</v>
      </c>
      <c r="F47001" s="10" t="str">
        <f>TEXT(Pizza_Data_set[[#This Row],[date]],"mmm")</f>
        <v>Dec</v>
      </c>
      <c r="G47001" s="10" t="str">
        <f>TEXT(Pizza_Data_set[[#This Row],[date]],"dddd")</f>
        <v>Thursday</v>
      </c>
      <c r="H47001" s="1">
        <f>VLOOKUP(B47001,orders!$A$2:$C$21351,3,0)</f>
        <v>0.59092592592592597</v>
      </c>
      <c r="I47001" t="str">
        <f>VLOOKUP($C47001,pizzas!$A$2:$D$97,2,0)</f>
        <v>bbq_ckn</v>
      </c>
      <c r="J47001" t="str">
        <f>VLOOKUP($C47001,pizzas!$A$2:$D$97,3,0)</f>
        <v>L</v>
      </c>
      <c r="K47001" s="13">
        <f>VLOOKUP($C47001,pizzas!$A$2:$D$97,4,0)</f>
        <v>20.75</v>
      </c>
      <c r="L47001" s="13">
        <f>Pizza_Data_set[[#This Row],[price]]*Pizza_Data_set[[#This Row],[quantity]]</f>
        <v>20.75</v>
      </c>
      <c r="M47001" t="str">
        <f>VLOOKUP($I47001,pizza_types!$A$2:$D$33,2,0)</f>
        <v>The Barbecue Chicken Pizza</v>
      </c>
      <c r="N47001" t="str">
        <f>VLOOKUP($I47001,pizza_types!$A$2:$D$33,3,0)</f>
        <v>Chicken</v>
      </c>
      <c r="O47001" t="str">
        <f>VLOOKUP($I47001,pizza_types!$A$2:$D$33,4,0)</f>
        <v>Barbecued Chicken, Red Peppers, Green Peppers, Tomatoes, Red Onions, Barbecue Sauce</v>
      </c>
    </row>
    <row r="47002" spans="1:15" x14ac:dyDescent="0.25">
      <c r="A47002">
        <v>47001</v>
      </c>
      <c r="B47002">
        <v>20657</v>
      </c>
      <c r="C47002" t="s">
        <v>31</v>
      </c>
      <c r="D47002">
        <v>1</v>
      </c>
      <c r="E47002" s="10">
        <f>VLOOKUP(B47002,orders!$A$2:$B$21351,2,0)</f>
        <v>42355</v>
      </c>
      <c r="F47002" s="10" t="str">
        <f>TEXT(Pizza_Data_set[[#This Row],[date]],"mmm")</f>
        <v>Dec</v>
      </c>
      <c r="G47002" s="10" t="str">
        <f>TEXT(Pizza_Data_set[[#This Row],[date]],"dddd")</f>
        <v>Thursday</v>
      </c>
      <c r="H47002" s="1">
        <f>VLOOKUP(B47002,orders!$A$2:$C$21351,3,0)</f>
        <v>0.59092592592592597</v>
      </c>
      <c r="I47002" t="str">
        <f>VLOOKUP($C47002,pizzas!$A$2:$D$97,2,0)</f>
        <v>big_meat</v>
      </c>
      <c r="J47002" t="str">
        <f>VLOOKUP($C47002,pizzas!$A$2:$D$97,3,0)</f>
        <v>S</v>
      </c>
      <c r="K47002" s="13">
        <f>VLOOKUP($C47002,pizzas!$A$2:$D$97,4,0)</f>
        <v>12</v>
      </c>
      <c r="L47002" s="13">
        <f>Pizza_Data_set[[#This Row],[price]]*Pizza_Data_set[[#This Row],[quantity]]</f>
        <v>12</v>
      </c>
      <c r="M47002" t="str">
        <f>VLOOKUP($I47002,pizza_types!$A$2:$D$33,2,0)</f>
        <v>The Big Meat Pizza</v>
      </c>
      <c r="N47002" t="str">
        <f>VLOOKUP($I47002,pizza_types!$A$2:$D$33,3,0)</f>
        <v>Classic</v>
      </c>
      <c r="O47002" t="str">
        <f>VLOOKUP($I47002,pizza_types!$A$2:$D$33,4,0)</f>
        <v>Bacon, Pepperoni, Italian Sausage, Chorizo Sausage</v>
      </c>
    </row>
    <row r="47003" spans="1:15" x14ac:dyDescent="0.25">
      <c r="A47003">
        <v>47002</v>
      </c>
      <c r="B47003">
        <v>20657</v>
      </c>
      <c r="C47003" t="s">
        <v>36</v>
      </c>
      <c r="D47003">
        <v>2</v>
      </c>
      <c r="E47003" s="10">
        <f>VLOOKUP(B47003,orders!$A$2:$B$21351,2,0)</f>
        <v>42355</v>
      </c>
      <c r="F47003" s="10" t="str">
        <f>TEXT(Pizza_Data_set[[#This Row],[date]],"mmm")</f>
        <v>Dec</v>
      </c>
      <c r="G47003" s="10" t="str">
        <f>TEXT(Pizza_Data_set[[#This Row],[date]],"dddd")</f>
        <v>Thursday</v>
      </c>
      <c r="H47003" s="1">
        <f>VLOOKUP(B47003,orders!$A$2:$C$21351,3,0)</f>
        <v>0.59092592592592597</v>
      </c>
      <c r="I47003" t="str">
        <f>VLOOKUP($C47003,pizzas!$A$2:$D$97,2,0)</f>
        <v>four_cheese</v>
      </c>
      <c r="J47003" t="str">
        <f>VLOOKUP($C47003,pizzas!$A$2:$D$97,3,0)</f>
        <v>M</v>
      </c>
      <c r="K47003" s="13">
        <f>VLOOKUP($C47003,pizzas!$A$2:$D$97,4,0)</f>
        <v>14.75</v>
      </c>
      <c r="L47003" s="13">
        <f>Pizza_Data_set[[#This Row],[price]]*Pizza_Data_set[[#This Row],[quantity]]</f>
        <v>29.5</v>
      </c>
      <c r="M47003" t="str">
        <f>VLOOKUP($I47003,pizza_types!$A$2:$D$33,2,0)</f>
        <v>The Four Cheese Pizza</v>
      </c>
      <c r="N47003" t="str">
        <f>VLOOKUP($I47003,pizza_types!$A$2:$D$33,3,0)</f>
        <v>Veggie</v>
      </c>
      <c r="O47003" t="str">
        <f>VLOOKUP($I47003,pizza_types!$A$2:$D$33,4,0)</f>
        <v>Ricotta Cheese, Gorgonzola Piccante Cheese, Mozzarella Cheese, Parmigiano Reggiano Cheese, Garlic</v>
      </c>
    </row>
    <row r="47004" spans="1:15" x14ac:dyDescent="0.25">
      <c r="A47004">
        <v>47003</v>
      </c>
      <c r="B47004">
        <v>20658</v>
      </c>
      <c r="C47004" t="s">
        <v>49</v>
      </c>
      <c r="D47004">
        <v>1</v>
      </c>
      <c r="E47004" s="10">
        <f>VLOOKUP(B47004,orders!$A$2:$B$21351,2,0)</f>
        <v>42355</v>
      </c>
      <c r="F47004" s="10" t="str">
        <f>TEXT(Pizza_Data_set[[#This Row],[date]],"mmm")</f>
        <v>Dec</v>
      </c>
      <c r="G47004" s="10" t="str">
        <f>TEXT(Pizza_Data_set[[#This Row],[date]],"dddd")</f>
        <v>Thursday</v>
      </c>
      <c r="H47004" s="1">
        <f>VLOOKUP(B47004,orders!$A$2:$C$21351,3,0)</f>
        <v>0.59409722222222228</v>
      </c>
      <c r="I47004" t="str">
        <f>VLOOKUP($C47004,pizzas!$A$2:$D$97,2,0)</f>
        <v>veggie_veg</v>
      </c>
      <c r="J47004" t="str">
        <f>VLOOKUP($C47004,pizzas!$A$2:$D$97,3,0)</f>
        <v>L</v>
      </c>
      <c r="K47004" s="13">
        <f>VLOOKUP($C47004,pizzas!$A$2:$D$97,4,0)</f>
        <v>20.25</v>
      </c>
      <c r="L47004" s="13">
        <f>Pizza_Data_set[[#This Row],[price]]*Pizza_Data_set[[#This Row],[quantity]]</f>
        <v>20.25</v>
      </c>
      <c r="M47004" t="str">
        <f>VLOOKUP($I47004,pizza_types!$A$2:$D$33,2,0)</f>
        <v>The Vegetables + Vegetables Pizza</v>
      </c>
      <c r="N47004" t="str">
        <f>VLOOKUP($I47004,pizza_types!$A$2:$D$33,3,0)</f>
        <v>Veggie</v>
      </c>
      <c r="O47004" t="str">
        <f>VLOOKUP($I47004,pizza_types!$A$2:$D$33,4,0)</f>
        <v>Mushrooms, Tomatoes, Red Peppers, Green Peppers, Red Onions, Zucchini, Spinach, Garlic</v>
      </c>
    </row>
    <row r="47005" spans="1:15" x14ac:dyDescent="0.25">
      <c r="A47005">
        <v>47004</v>
      </c>
      <c r="B47005">
        <v>20659</v>
      </c>
      <c r="C47005" t="s">
        <v>45</v>
      </c>
      <c r="D47005">
        <v>1</v>
      </c>
      <c r="E47005" s="10">
        <f>VLOOKUP(B47005,orders!$A$2:$B$21351,2,0)</f>
        <v>42355</v>
      </c>
      <c r="F47005" s="10" t="str">
        <f>TEXT(Pizza_Data_set[[#This Row],[date]],"mmm")</f>
        <v>Dec</v>
      </c>
      <c r="G47005" s="10" t="str">
        <f>TEXT(Pizza_Data_set[[#This Row],[date]],"dddd")</f>
        <v>Thursday</v>
      </c>
      <c r="H47005" s="1">
        <f>VLOOKUP(B47005,orders!$A$2:$C$21351,3,0)</f>
        <v>0.61098379629629629</v>
      </c>
      <c r="I47005" t="str">
        <f>VLOOKUP($C47005,pizzas!$A$2:$D$97,2,0)</f>
        <v>bbq_ckn</v>
      </c>
      <c r="J47005" t="str">
        <f>VLOOKUP($C47005,pizzas!$A$2:$D$97,3,0)</f>
        <v>M</v>
      </c>
      <c r="K47005" s="13">
        <f>VLOOKUP($C47005,pizzas!$A$2:$D$97,4,0)</f>
        <v>16.75</v>
      </c>
      <c r="L47005" s="13">
        <f>Pizza_Data_set[[#This Row],[price]]*Pizza_Data_set[[#This Row],[quantity]]</f>
        <v>16.75</v>
      </c>
      <c r="M47005" t="str">
        <f>VLOOKUP($I47005,pizza_types!$A$2:$D$33,2,0)</f>
        <v>The Barbecue Chicken Pizza</v>
      </c>
      <c r="N47005" t="str">
        <f>VLOOKUP($I47005,pizza_types!$A$2:$D$33,3,0)</f>
        <v>Chicken</v>
      </c>
      <c r="O47005" t="str">
        <f>VLOOKUP($I47005,pizza_types!$A$2:$D$33,4,0)</f>
        <v>Barbecued Chicken, Red Peppers, Green Peppers, Tomatoes, Red Onions, Barbecue Sauce</v>
      </c>
    </row>
    <row r="47006" spans="1:15" x14ac:dyDescent="0.25">
      <c r="A47006">
        <v>47005</v>
      </c>
      <c r="B47006">
        <v>20660</v>
      </c>
      <c r="C47006" t="s">
        <v>57</v>
      </c>
      <c r="D47006">
        <v>1</v>
      </c>
      <c r="E47006" s="10">
        <f>VLOOKUP(B47006,orders!$A$2:$B$21351,2,0)</f>
        <v>42355</v>
      </c>
      <c r="F47006" s="10" t="str">
        <f>TEXT(Pizza_Data_set[[#This Row],[date]],"mmm")</f>
        <v>Dec</v>
      </c>
      <c r="G47006" s="10" t="str">
        <f>TEXT(Pizza_Data_set[[#This Row],[date]],"dddd")</f>
        <v>Thursday</v>
      </c>
      <c r="H47006" s="1">
        <f>VLOOKUP(B47006,orders!$A$2:$C$21351,3,0)</f>
        <v>0.61275462962962968</v>
      </c>
      <c r="I47006" t="str">
        <f>VLOOKUP($C47006,pizzas!$A$2:$D$97,2,0)</f>
        <v>ckn_alfredo</v>
      </c>
      <c r="J47006" t="str">
        <f>VLOOKUP($C47006,pizzas!$A$2:$D$97,3,0)</f>
        <v>M</v>
      </c>
      <c r="K47006" s="13">
        <f>VLOOKUP($C47006,pizzas!$A$2:$D$97,4,0)</f>
        <v>16.75</v>
      </c>
      <c r="L47006" s="13">
        <f>Pizza_Data_set[[#This Row],[price]]*Pizza_Data_set[[#This Row],[quantity]]</f>
        <v>16.75</v>
      </c>
      <c r="M47006" t="str">
        <f>VLOOKUP($I47006,pizza_types!$A$2:$D$33,2,0)</f>
        <v>The Chicken Alfredo Pizza</v>
      </c>
      <c r="N47006" t="str">
        <f>VLOOKUP($I47006,pizza_types!$A$2:$D$33,3,0)</f>
        <v>Chicken</v>
      </c>
      <c r="O47006" t="str">
        <f>VLOOKUP($I47006,pizza_types!$A$2:$D$33,4,0)</f>
        <v>Chicken, Red Onions, Red Peppers, Mushrooms, Asiago Cheese, Alfredo Sauce</v>
      </c>
    </row>
    <row r="47007" spans="1:15" x14ac:dyDescent="0.25">
      <c r="A47007">
        <v>47006</v>
      </c>
      <c r="B47007">
        <v>20660</v>
      </c>
      <c r="C47007" t="s">
        <v>30</v>
      </c>
      <c r="D47007">
        <v>1</v>
      </c>
      <c r="E47007" s="10">
        <f>VLOOKUP(B47007,orders!$A$2:$B$21351,2,0)</f>
        <v>42355</v>
      </c>
      <c r="F47007" s="10" t="str">
        <f>TEXT(Pizza_Data_set[[#This Row],[date]],"mmm")</f>
        <v>Dec</v>
      </c>
      <c r="G47007" s="10" t="str">
        <f>TEXT(Pizza_Data_set[[#This Row],[date]],"dddd")</f>
        <v>Thursday</v>
      </c>
      <c r="H47007" s="1">
        <f>VLOOKUP(B47007,orders!$A$2:$C$21351,3,0)</f>
        <v>0.61275462962962968</v>
      </c>
      <c r="I47007" t="str">
        <f>VLOOKUP($C47007,pizzas!$A$2:$D$97,2,0)</f>
        <v>ckn_pesto</v>
      </c>
      <c r="J47007" t="str">
        <f>VLOOKUP($C47007,pizzas!$A$2:$D$97,3,0)</f>
        <v>L</v>
      </c>
      <c r="K47007" s="13">
        <f>VLOOKUP($C47007,pizzas!$A$2:$D$97,4,0)</f>
        <v>20.75</v>
      </c>
      <c r="L47007" s="13">
        <f>Pizza_Data_set[[#This Row],[price]]*Pizza_Data_set[[#This Row],[quantity]]</f>
        <v>20.75</v>
      </c>
      <c r="M47007" t="str">
        <f>VLOOKUP($I47007,pizza_types!$A$2:$D$33,2,0)</f>
        <v>The Chicken Pesto Pizza</v>
      </c>
      <c r="N47007" t="str">
        <f>VLOOKUP($I47007,pizza_types!$A$2:$D$33,3,0)</f>
        <v>Chicken</v>
      </c>
      <c r="O47007" t="str">
        <f>VLOOKUP($I47007,pizza_types!$A$2:$D$33,4,0)</f>
        <v>Chicken, Tomatoes, Red Peppers, Spinach, Garlic, Pesto Sauce</v>
      </c>
    </row>
    <row r="47008" spans="1:15" x14ac:dyDescent="0.25">
      <c r="A47008">
        <v>47007</v>
      </c>
      <c r="B47008">
        <v>20660</v>
      </c>
      <c r="C47008" t="s">
        <v>62</v>
      </c>
      <c r="D47008">
        <v>1</v>
      </c>
      <c r="E47008" s="10">
        <f>VLOOKUP(B47008,orders!$A$2:$B$21351,2,0)</f>
        <v>42355</v>
      </c>
      <c r="F47008" s="10" t="str">
        <f>TEXT(Pizza_Data_set[[#This Row],[date]],"mmm")</f>
        <v>Dec</v>
      </c>
      <c r="G47008" s="10" t="str">
        <f>TEXT(Pizza_Data_set[[#This Row],[date]],"dddd")</f>
        <v>Thursday</v>
      </c>
      <c r="H47008" s="1">
        <f>VLOOKUP(B47008,orders!$A$2:$C$21351,3,0)</f>
        <v>0.61275462962962968</v>
      </c>
      <c r="I47008" t="str">
        <f>VLOOKUP($C47008,pizzas!$A$2:$D$97,2,0)</f>
        <v>ckn_pesto</v>
      </c>
      <c r="J47008" t="str">
        <f>VLOOKUP($C47008,pizzas!$A$2:$D$97,3,0)</f>
        <v>M</v>
      </c>
      <c r="K47008" s="13">
        <f>VLOOKUP($C47008,pizzas!$A$2:$D$97,4,0)</f>
        <v>16.75</v>
      </c>
      <c r="L47008" s="13">
        <f>Pizza_Data_set[[#This Row],[price]]*Pizza_Data_set[[#This Row],[quantity]]</f>
        <v>16.75</v>
      </c>
      <c r="M47008" t="str">
        <f>VLOOKUP($I47008,pizza_types!$A$2:$D$33,2,0)</f>
        <v>The Chicken Pesto Pizza</v>
      </c>
      <c r="N47008" t="str">
        <f>VLOOKUP($I47008,pizza_types!$A$2:$D$33,3,0)</f>
        <v>Chicken</v>
      </c>
      <c r="O47008" t="str">
        <f>VLOOKUP($I47008,pizza_types!$A$2:$D$33,4,0)</f>
        <v>Chicken, Tomatoes, Red Peppers, Spinach, Garlic, Pesto Sauce</v>
      </c>
    </row>
    <row r="47009" spans="1:15" x14ac:dyDescent="0.25">
      <c r="A47009">
        <v>47008</v>
      </c>
      <c r="B47009">
        <v>20660</v>
      </c>
      <c r="C47009" t="s">
        <v>53</v>
      </c>
      <c r="D47009">
        <v>1</v>
      </c>
      <c r="E47009" s="10">
        <f>VLOOKUP(B47009,orders!$A$2:$B$21351,2,0)</f>
        <v>42355</v>
      </c>
      <c r="F47009" s="10" t="str">
        <f>TEXT(Pizza_Data_set[[#This Row],[date]],"mmm")</f>
        <v>Dec</v>
      </c>
      <c r="G47009" s="10" t="str">
        <f>TEXT(Pizza_Data_set[[#This Row],[date]],"dddd")</f>
        <v>Thursday</v>
      </c>
      <c r="H47009" s="1">
        <f>VLOOKUP(B47009,orders!$A$2:$C$21351,3,0)</f>
        <v>0.61275462962962968</v>
      </c>
      <c r="I47009" t="str">
        <f>VLOOKUP($C47009,pizzas!$A$2:$D$97,2,0)</f>
        <v>green_garden</v>
      </c>
      <c r="J47009" t="str">
        <f>VLOOKUP($C47009,pizzas!$A$2:$D$97,3,0)</f>
        <v>M</v>
      </c>
      <c r="K47009" s="13">
        <f>VLOOKUP($C47009,pizzas!$A$2:$D$97,4,0)</f>
        <v>16</v>
      </c>
      <c r="L47009" s="13">
        <f>Pizza_Data_set[[#This Row],[price]]*Pizza_Data_set[[#This Row],[quantity]]</f>
        <v>16</v>
      </c>
      <c r="M47009" t="str">
        <f>VLOOKUP($I47009,pizza_types!$A$2:$D$33,2,0)</f>
        <v>The Green Garden Pizza</v>
      </c>
      <c r="N47009" t="str">
        <f>VLOOKUP($I47009,pizza_types!$A$2:$D$33,3,0)</f>
        <v>Veggie</v>
      </c>
      <c r="O47009" t="str">
        <f>VLOOKUP($I47009,pizza_types!$A$2:$D$33,4,0)</f>
        <v>Spinach, Mushrooms, Tomatoes, Green Olives, Feta Cheese</v>
      </c>
    </row>
    <row r="47010" spans="1:15" x14ac:dyDescent="0.25">
      <c r="A47010">
        <v>47009</v>
      </c>
      <c r="B47010">
        <v>20660</v>
      </c>
      <c r="C47010" t="s">
        <v>17</v>
      </c>
      <c r="D47010">
        <v>1</v>
      </c>
      <c r="E47010" s="10">
        <f>VLOOKUP(B47010,orders!$A$2:$B$21351,2,0)</f>
        <v>42355</v>
      </c>
      <c r="F47010" s="10" t="str">
        <f>TEXT(Pizza_Data_set[[#This Row],[date]],"mmm")</f>
        <v>Dec</v>
      </c>
      <c r="G47010" s="10" t="str">
        <f>TEXT(Pizza_Data_set[[#This Row],[date]],"dddd")</f>
        <v>Thursday</v>
      </c>
      <c r="H47010" s="1">
        <f>VLOOKUP(B47010,orders!$A$2:$C$21351,3,0)</f>
        <v>0.61275462962962968</v>
      </c>
      <c r="I47010" t="str">
        <f>VLOOKUP($C47010,pizzas!$A$2:$D$97,2,0)</f>
        <v>ital_cpcllo</v>
      </c>
      <c r="J47010" t="str">
        <f>VLOOKUP($C47010,pizzas!$A$2:$D$97,3,0)</f>
        <v>L</v>
      </c>
      <c r="K47010" s="13">
        <f>VLOOKUP($C47010,pizzas!$A$2:$D$97,4,0)</f>
        <v>20.5</v>
      </c>
      <c r="L47010" s="13">
        <f>Pizza_Data_set[[#This Row],[price]]*Pizza_Data_set[[#This Row],[quantity]]</f>
        <v>20.5</v>
      </c>
      <c r="M47010" t="str">
        <f>VLOOKUP($I47010,pizza_types!$A$2:$D$33,2,0)</f>
        <v>The Italian Capocollo Pizza</v>
      </c>
      <c r="N47010" t="str">
        <f>VLOOKUP($I47010,pizza_types!$A$2:$D$33,3,0)</f>
        <v>Classic</v>
      </c>
      <c r="O47010" t="str">
        <f>VLOOKUP($I47010,pizza_types!$A$2:$D$33,4,0)</f>
        <v>Capocollo, Red Peppers, Tomatoes, Goat Cheese, Garlic, Oregano</v>
      </c>
    </row>
    <row r="47011" spans="1:15" x14ac:dyDescent="0.25">
      <c r="A47011">
        <v>47010</v>
      </c>
      <c r="B47011">
        <v>20660</v>
      </c>
      <c r="C47011" t="s">
        <v>51</v>
      </c>
      <c r="D47011">
        <v>1</v>
      </c>
      <c r="E47011" s="10">
        <f>VLOOKUP(B47011,orders!$A$2:$B$21351,2,0)</f>
        <v>42355</v>
      </c>
      <c r="F47011" s="10" t="str">
        <f>TEXT(Pizza_Data_set[[#This Row],[date]],"mmm")</f>
        <v>Dec</v>
      </c>
      <c r="G47011" s="10" t="str">
        <f>TEXT(Pizza_Data_set[[#This Row],[date]],"dddd")</f>
        <v>Thursday</v>
      </c>
      <c r="H47011" s="1">
        <f>VLOOKUP(B47011,orders!$A$2:$C$21351,3,0)</f>
        <v>0.61275462962962968</v>
      </c>
      <c r="I47011" t="str">
        <f>VLOOKUP($C47011,pizzas!$A$2:$D$97,2,0)</f>
        <v>pepperoni</v>
      </c>
      <c r="J47011" t="str">
        <f>VLOOKUP($C47011,pizzas!$A$2:$D$97,3,0)</f>
        <v>S</v>
      </c>
      <c r="K47011" s="13">
        <f>VLOOKUP($C47011,pizzas!$A$2:$D$97,4,0)</f>
        <v>9.75</v>
      </c>
      <c r="L47011" s="13">
        <f>Pizza_Data_set[[#This Row],[price]]*Pizza_Data_set[[#This Row],[quantity]]</f>
        <v>9.75</v>
      </c>
      <c r="M47011" t="str">
        <f>VLOOKUP($I47011,pizza_types!$A$2:$D$33,2,0)</f>
        <v>The Pepperoni Pizza</v>
      </c>
      <c r="N47011" t="str">
        <f>VLOOKUP($I47011,pizza_types!$A$2:$D$33,3,0)</f>
        <v>Classic</v>
      </c>
      <c r="O47011" t="str">
        <f>VLOOKUP($I47011,pizza_types!$A$2:$D$33,4,0)</f>
        <v>Mozzarella Cheese, Pepperoni</v>
      </c>
    </row>
    <row r="47012" spans="1:15" x14ac:dyDescent="0.25">
      <c r="A47012">
        <v>47011</v>
      </c>
      <c r="B47012">
        <v>20660</v>
      </c>
      <c r="C47012" t="s">
        <v>86</v>
      </c>
      <c r="D47012">
        <v>1</v>
      </c>
      <c r="E47012" s="10">
        <f>VLOOKUP(B47012,orders!$A$2:$B$21351,2,0)</f>
        <v>42355</v>
      </c>
      <c r="F47012" s="10" t="str">
        <f>TEXT(Pizza_Data_set[[#This Row],[date]],"mmm")</f>
        <v>Dec</v>
      </c>
      <c r="G47012" s="10" t="str">
        <f>TEXT(Pizza_Data_set[[#This Row],[date]],"dddd")</f>
        <v>Thursday</v>
      </c>
      <c r="H47012" s="1">
        <f>VLOOKUP(B47012,orders!$A$2:$C$21351,3,0)</f>
        <v>0.61275462962962968</v>
      </c>
      <c r="I47012" t="str">
        <f>VLOOKUP($C47012,pizzas!$A$2:$D$97,2,0)</f>
        <v>spin_pesto</v>
      </c>
      <c r="J47012" t="str">
        <f>VLOOKUP($C47012,pizzas!$A$2:$D$97,3,0)</f>
        <v>M</v>
      </c>
      <c r="K47012" s="13">
        <f>VLOOKUP($C47012,pizzas!$A$2:$D$97,4,0)</f>
        <v>16.5</v>
      </c>
      <c r="L47012" s="13">
        <f>Pizza_Data_set[[#This Row],[price]]*Pizza_Data_set[[#This Row],[quantity]]</f>
        <v>16.5</v>
      </c>
      <c r="M47012" t="str">
        <f>VLOOKUP($I47012,pizza_types!$A$2:$D$33,2,0)</f>
        <v>The Spinach Pesto Pizza</v>
      </c>
      <c r="N47012" t="str">
        <f>VLOOKUP($I47012,pizza_types!$A$2:$D$33,3,0)</f>
        <v>Veggie</v>
      </c>
      <c r="O47012" t="str">
        <f>VLOOKUP($I47012,pizza_types!$A$2:$D$33,4,0)</f>
        <v>Spinach, Artichokes, Tomatoes, Sun-dried Tomatoes, Garlic, Pesto Sauce</v>
      </c>
    </row>
    <row r="47013" spans="1:15" x14ac:dyDescent="0.25">
      <c r="A47013">
        <v>47012</v>
      </c>
      <c r="B47013">
        <v>20660</v>
      </c>
      <c r="C47013" t="s">
        <v>9</v>
      </c>
      <c r="D47013">
        <v>1</v>
      </c>
      <c r="E47013" s="10">
        <f>VLOOKUP(B47013,orders!$A$2:$B$21351,2,0)</f>
        <v>42355</v>
      </c>
      <c r="F47013" s="10" t="str">
        <f>TEXT(Pizza_Data_set[[#This Row],[date]],"mmm")</f>
        <v>Dec</v>
      </c>
      <c r="G47013" s="10" t="str">
        <f>TEXT(Pizza_Data_set[[#This Row],[date]],"dddd")</f>
        <v>Thursday</v>
      </c>
      <c r="H47013" s="1">
        <f>VLOOKUP(B47013,orders!$A$2:$C$21351,3,0)</f>
        <v>0.61275462962962968</v>
      </c>
      <c r="I47013" t="str">
        <f>VLOOKUP($C47013,pizzas!$A$2:$D$97,2,0)</f>
        <v>thai_ckn</v>
      </c>
      <c r="J47013" t="str">
        <f>VLOOKUP($C47013,pizzas!$A$2:$D$97,3,0)</f>
        <v>L</v>
      </c>
      <c r="K47013" s="13">
        <f>VLOOKUP($C47013,pizzas!$A$2:$D$97,4,0)</f>
        <v>20.75</v>
      </c>
      <c r="L47013" s="13">
        <f>Pizza_Data_set[[#This Row],[price]]*Pizza_Data_set[[#This Row],[quantity]]</f>
        <v>20.75</v>
      </c>
      <c r="M47013" t="str">
        <f>VLOOKUP($I47013,pizza_types!$A$2:$D$33,2,0)</f>
        <v>The Thai Chicken Pizza</v>
      </c>
      <c r="N47013" t="str">
        <f>VLOOKUP($I47013,pizza_types!$A$2:$D$33,3,0)</f>
        <v>Chicken</v>
      </c>
      <c r="O47013" t="str">
        <f>VLOOKUP($I47013,pizza_types!$A$2:$D$33,4,0)</f>
        <v>Chicken, Pineapple, Tomatoes, Red Peppers, Thai Sweet Chilli Sauce</v>
      </c>
    </row>
    <row r="47014" spans="1:15" x14ac:dyDescent="0.25">
      <c r="A47014">
        <v>47013</v>
      </c>
      <c r="B47014">
        <v>20661</v>
      </c>
      <c r="C47014" t="s">
        <v>79</v>
      </c>
      <c r="D47014">
        <v>1</v>
      </c>
      <c r="E47014" s="10">
        <f>VLOOKUP(B47014,orders!$A$2:$B$21351,2,0)</f>
        <v>42355</v>
      </c>
      <c r="F47014" s="10" t="str">
        <f>TEXT(Pizza_Data_set[[#This Row],[date]],"mmm")</f>
        <v>Dec</v>
      </c>
      <c r="G47014" s="10" t="str">
        <f>TEXT(Pizza_Data_set[[#This Row],[date]],"dddd")</f>
        <v>Thursday</v>
      </c>
      <c r="H47014" s="1">
        <f>VLOOKUP(B47014,orders!$A$2:$C$21351,3,0)</f>
        <v>0.61572916666666666</v>
      </c>
      <c r="I47014" t="str">
        <f>VLOOKUP($C47014,pizzas!$A$2:$D$97,2,0)</f>
        <v>spinach_fet</v>
      </c>
      <c r="J47014" t="str">
        <f>VLOOKUP($C47014,pizzas!$A$2:$D$97,3,0)</f>
        <v>S</v>
      </c>
      <c r="K47014" s="13">
        <f>VLOOKUP($C47014,pizzas!$A$2:$D$97,4,0)</f>
        <v>12</v>
      </c>
      <c r="L47014" s="13">
        <f>Pizza_Data_set[[#This Row],[price]]*Pizza_Data_set[[#This Row],[quantity]]</f>
        <v>12</v>
      </c>
      <c r="M47014" t="str">
        <f>VLOOKUP($I47014,pizza_types!$A$2:$D$33,2,0)</f>
        <v>The Spinach and Feta Pizza</v>
      </c>
      <c r="N47014" t="str">
        <f>VLOOKUP($I47014,pizza_types!$A$2:$D$33,3,0)</f>
        <v>Veggie</v>
      </c>
      <c r="O47014" t="str">
        <f>VLOOKUP($I47014,pizza_types!$A$2:$D$33,4,0)</f>
        <v>Spinach, Mushrooms, Red Onions, Feta Cheese, Garlic</v>
      </c>
    </row>
    <row r="47015" spans="1:15" x14ac:dyDescent="0.25">
      <c r="A47015">
        <v>47014</v>
      </c>
      <c r="B47015">
        <v>20662</v>
      </c>
      <c r="C47015" t="s">
        <v>7</v>
      </c>
      <c r="D47015">
        <v>1</v>
      </c>
      <c r="E47015" s="10">
        <f>VLOOKUP(B47015,orders!$A$2:$B$21351,2,0)</f>
        <v>42355</v>
      </c>
      <c r="F47015" s="10" t="str">
        <f>TEXT(Pizza_Data_set[[#This Row],[date]],"mmm")</f>
        <v>Dec</v>
      </c>
      <c r="G47015" s="10" t="str">
        <f>TEXT(Pizza_Data_set[[#This Row],[date]],"dddd")</f>
        <v>Thursday</v>
      </c>
      <c r="H47015" s="1">
        <f>VLOOKUP(B47015,orders!$A$2:$C$21351,3,0)</f>
        <v>0.64449074074074075</v>
      </c>
      <c r="I47015" t="str">
        <f>VLOOKUP($C47015,pizzas!$A$2:$D$97,2,0)</f>
        <v>ital_supr</v>
      </c>
      <c r="J47015" t="str">
        <f>VLOOKUP($C47015,pizzas!$A$2:$D$97,3,0)</f>
        <v>L</v>
      </c>
      <c r="K47015" s="13">
        <f>VLOOKUP($C47015,pizzas!$A$2:$D$97,4,0)</f>
        <v>20.75</v>
      </c>
      <c r="L47015" s="13">
        <f>Pizza_Data_set[[#This Row],[price]]*Pizza_Data_set[[#This Row],[quantity]]</f>
        <v>20.75</v>
      </c>
      <c r="M47015" t="str">
        <f>VLOOKUP($I47015,pizza_types!$A$2:$D$33,2,0)</f>
        <v>The Italian Supreme Pizza</v>
      </c>
      <c r="N47015" t="str">
        <f>VLOOKUP($I47015,pizza_types!$A$2:$D$33,3,0)</f>
        <v>Supreme</v>
      </c>
      <c r="O47015" t="str">
        <f>VLOOKUP($I47015,pizza_types!$A$2:$D$33,4,0)</f>
        <v>Calabrese Salami, Capocollo, Tomatoes, Red Onions, Green Olives, Garlic</v>
      </c>
    </row>
    <row r="47016" spans="1:15" x14ac:dyDescent="0.25">
      <c r="A47016">
        <v>47015</v>
      </c>
      <c r="B47016">
        <v>20663</v>
      </c>
      <c r="C47016" t="s">
        <v>70</v>
      </c>
      <c r="D47016">
        <v>1</v>
      </c>
      <c r="E47016" s="10">
        <f>VLOOKUP(B47016,orders!$A$2:$B$21351,2,0)</f>
        <v>42355</v>
      </c>
      <c r="F47016" s="10" t="str">
        <f>TEXT(Pizza_Data_set[[#This Row],[date]],"mmm")</f>
        <v>Dec</v>
      </c>
      <c r="G47016" s="10" t="str">
        <f>TEXT(Pizza_Data_set[[#This Row],[date]],"dddd")</f>
        <v>Thursday</v>
      </c>
      <c r="H47016" s="1">
        <f>VLOOKUP(B47016,orders!$A$2:$C$21351,3,0)</f>
        <v>0.64557870370370374</v>
      </c>
      <c r="I47016" t="str">
        <f>VLOOKUP($C47016,pizzas!$A$2:$D$97,2,0)</f>
        <v>pep_msh_pep</v>
      </c>
      <c r="J47016" t="str">
        <f>VLOOKUP($C47016,pizzas!$A$2:$D$97,3,0)</f>
        <v>M</v>
      </c>
      <c r="K47016" s="13">
        <f>VLOOKUP($C47016,pizzas!$A$2:$D$97,4,0)</f>
        <v>14.5</v>
      </c>
      <c r="L47016" s="13">
        <f>Pizza_Data_set[[#This Row],[price]]*Pizza_Data_set[[#This Row],[quantity]]</f>
        <v>14.5</v>
      </c>
      <c r="M47016" t="str">
        <f>VLOOKUP($I47016,pizza_types!$A$2:$D$33,2,0)</f>
        <v>The Pepperoni, Mushroom, and Peppers Pizza</v>
      </c>
      <c r="N47016" t="str">
        <f>VLOOKUP($I47016,pizza_types!$A$2:$D$33,3,0)</f>
        <v>Classic</v>
      </c>
      <c r="O47016" t="str">
        <f>VLOOKUP($I47016,pizza_types!$A$2:$D$33,4,0)</f>
        <v>Pepperoni, Mushrooms, Green Peppers</v>
      </c>
    </row>
    <row r="47017" spans="1:15" x14ac:dyDescent="0.25">
      <c r="A47017">
        <v>47016</v>
      </c>
      <c r="B47017">
        <v>20664</v>
      </c>
      <c r="C47017" t="s">
        <v>47</v>
      </c>
      <c r="D47017">
        <v>1</v>
      </c>
      <c r="E47017" s="10">
        <f>VLOOKUP(B47017,orders!$A$2:$B$21351,2,0)</f>
        <v>42355</v>
      </c>
      <c r="F47017" s="10" t="str">
        <f>TEXT(Pizza_Data_set[[#This Row],[date]],"mmm")</f>
        <v>Dec</v>
      </c>
      <c r="G47017" s="10" t="str">
        <f>TEXT(Pizza_Data_set[[#This Row],[date]],"dddd")</f>
        <v>Thursday</v>
      </c>
      <c r="H47017" s="1">
        <f>VLOOKUP(B47017,orders!$A$2:$C$21351,3,0)</f>
        <v>0.64760416666666665</v>
      </c>
      <c r="I47017" t="str">
        <f>VLOOKUP($C47017,pizzas!$A$2:$D$97,2,0)</f>
        <v>prsc_argla</v>
      </c>
      <c r="J47017" t="str">
        <f>VLOOKUP($C47017,pizzas!$A$2:$D$97,3,0)</f>
        <v>S</v>
      </c>
      <c r="K47017" s="13">
        <f>VLOOKUP($C47017,pizzas!$A$2:$D$97,4,0)</f>
        <v>12.5</v>
      </c>
      <c r="L47017" s="13">
        <f>Pizza_Data_set[[#This Row],[price]]*Pizza_Data_set[[#This Row],[quantity]]</f>
        <v>12.5</v>
      </c>
      <c r="M47017" t="str">
        <f>VLOOKUP($I47017,pizza_types!$A$2:$D$33,2,0)</f>
        <v>The Prosciutto and Arugula Pizza</v>
      </c>
      <c r="N47017" t="str">
        <f>VLOOKUP($I47017,pizza_types!$A$2:$D$33,3,0)</f>
        <v>Supreme</v>
      </c>
      <c r="O47017" t="str">
        <f>VLOOKUP($I47017,pizza_types!$A$2:$D$33,4,0)</f>
        <v>Prosciutto di San Daniele, Arugula, Mozzarella Cheese</v>
      </c>
    </row>
    <row r="47018" spans="1:15" x14ac:dyDescent="0.25">
      <c r="A47018">
        <v>47017</v>
      </c>
      <c r="B47018">
        <v>20665</v>
      </c>
      <c r="C47018" t="s">
        <v>26</v>
      </c>
      <c r="D47018">
        <v>2</v>
      </c>
      <c r="E47018" s="10">
        <f>VLOOKUP(B47018,orders!$A$2:$B$21351,2,0)</f>
        <v>42355</v>
      </c>
      <c r="F47018" s="10" t="str">
        <f>TEXT(Pizza_Data_set[[#This Row],[date]],"mmm")</f>
        <v>Dec</v>
      </c>
      <c r="G47018" s="10" t="str">
        <f>TEXT(Pizza_Data_set[[#This Row],[date]],"dddd")</f>
        <v>Thursday</v>
      </c>
      <c r="H47018" s="1">
        <f>VLOOKUP(B47018,orders!$A$2:$C$21351,3,0)</f>
        <v>0.67549768518518516</v>
      </c>
      <c r="I47018" t="str">
        <f>VLOOKUP($C47018,pizzas!$A$2:$D$97,2,0)</f>
        <v>cali_ckn</v>
      </c>
      <c r="J47018" t="str">
        <f>VLOOKUP($C47018,pizzas!$A$2:$D$97,3,0)</f>
        <v>L</v>
      </c>
      <c r="K47018" s="13">
        <f>VLOOKUP($C47018,pizzas!$A$2:$D$97,4,0)</f>
        <v>20.75</v>
      </c>
      <c r="L47018" s="13">
        <f>Pizza_Data_set[[#This Row],[price]]*Pizza_Data_set[[#This Row],[quantity]]</f>
        <v>41.5</v>
      </c>
      <c r="M47018" t="str">
        <f>VLOOKUP($I47018,pizza_types!$A$2:$D$33,2,0)</f>
        <v>The California Chicken Pizza</v>
      </c>
      <c r="N47018" t="str">
        <f>VLOOKUP($I47018,pizza_types!$A$2:$D$33,3,0)</f>
        <v>Chicken</v>
      </c>
      <c r="O47018" t="str">
        <f>VLOOKUP($I47018,pizza_types!$A$2:$D$33,4,0)</f>
        <v>Chicken, Artichoke, Spinach, Garlic, Jalapeno Peppers, Fontina Cheese, Gouda Cheese</v>
      </c>
    </row>
    <row r="47019" spans="1:15" x14ac:dyDescent="0.25">
      <c r="A47019">
        <v>47018</v>
      </c>
      <c r="B47019">
        <v>20666</v>
      </c>
      <c r="C47019" t="s">
        <v>26</v>
      </c>
      <c r="D47019">
        <v>1</v>
      </c>
      <c r="E47019" s="10">
        <f>VLOOKUP(B47019,orders!$A$2:$B$21351,2,0)</f>
        <v>42355</v>
      </c>
      <c r="F47019" s="10" t="str">
        <f>TEXT(Pizza_Data_set[[#This Row],[date]],"mmm")</f>
        <v>Dec</v>
      </c>
      <c r="G47019" s="10" t="str">
        <f>TEXT(Pizza_Data_set[[#This Row],[date]],"dddd")</f>
        <v>Thursday</v>
      </c>
      <c r="H47019" s="1">
        <f>VLOOKUP(B47019,orders!$A$2:$C$21351,3,0)</f>
        <v>0.67734953703703704</v>
      </c>
      <c r="I47019" t="str">
        <f>VLOOKUP($C47019,pizzas!$A$2:$D$97,2,0)</f>
        <v>cali_ckn</v>
      </c>
      <c r="J47019" t="str">
        <f>VLOOKUP($C47019,pizzas!$A$2:$D$97,3,0)</f>
        <v>L</v>
      </c>
      <c r="K47019" s="13">
        <f>VLOOKUP($C47019,pizzas!$A$2:$D$97,4,0)</f>
        <v>20.75</v>
      </c>
      <c r="L47019" s="13">
        <f>Pizza_Data_set[[#This Row],[price]]*Pizza_Data_set[[#This Row],[quantity]]</f>
        <v>20.75</v>
      </c>
      <c r="M47019" t="str">
        <f>VLOOKUP($I47019,pizza_types!$A$2:$D$33,2,0)</f>
        <v>The California Chicken Pizza</v>
      </c>
      <c r="N47019" t="str">
        <f>VLOOKUP($I47019,pizza_types!$A$2:$D$33,3,0)</f>
        <v>Chicken</v>
      </c>
      <c r="O47019" t="str">
        <f>VLOOKUP($I47019,pizza_types!$A$2:$D$33,4,0)</f>
        <v>Chicken, Artichoke, Spinach, Garlic, Jalapeno Peppers, Fontina Cheese, Gouda Cheese</v>
      </c>
    </row>
    <row r="47020" spans="1:15" x14ac:dyDescent="0.25">
      <c r="A47020">
        <v>47019</v>
      </c>
      <c r="B47020">
        <v>20666</v>
      </c>
      <c r="C47020" t="s">
        <v>7</v>
      </c>
      <c r="D47020">
        <v>1</v>
      </c>
      <c r="E47020" s="10">
        <f>VLOOKUP(B47020,orders!$A$2:$B$21351,2,0)</f>
        <v>42355</v>
      </c>
      <c r="F47020" s="10" t="str">
        <f>TEXT(Pizza_Data_set[[#This Row],[date]],"mmm")</f>
        <v>Dec</v>
      </c>
      <c r="G47020" s="10" t="str">
        <f>TEXT(Pizza_Data_set[[#This Row],[date]],"dddd")</f>
        <v>Thursday</v>
      </c>
      <c r="H47020" s="1">
        <f>VLOOKUP(B47020,orders!$A$2:$C$21351,3,0)</f>
        <v>0.67734953703703704</v>
      </c>
      <c r="I47020" t="str">
        <f>VLOOKUP($C47020,pizzas!$A$2:$D$97,2,0)</f>
        <v>ital_supr</v>
      </c>
      <c r="J47020" t="str">
        <f>VLOOKUP($C47020,pizzas!$A$2:$D$97,3,0)</f>
        <v>L</v>
      </c>
      <c r="K47020" s="13">
        <f>VLOOKUP($C47020,pizzas!$A$2:$D$97,4,0)</f>
        <v>20.75</v>
      </c>
      <c r="L47020" s="13">
        <f>Pizza_Data_set[[#This Row],[price]]*Pizza_Data_set[[#This Row],[quantity]]</f>
        <v>20.75</v>
      </c>
      <c r="M47020" t="str">
        <f>VLOOKUP($I47020,pizza_types!$A$2:$D$33,2,0)</f>
        <v>The Italian Supreme Pizza</v>
      </c>
      <c r="N47020" t="str">
        <f>VLOOKUP($I47020,pizza_types!$A$2:$D$33,3,0)</f>
        <v>Supreme</v>
      </c>
      <c r="O47020" t="str">
        <f>VLOOKUP($I47020,pizza_types!$A$2:$D$33,4,0)</f>
        <v>Calabrese Salami, Capocollo, Tomatoes, Red Onions, Green Olives, Garlic</v>
      </c>
    </row>
    <row r="47021" spans="1:15" x14ac:dyDescent="0.25">
      <c r="A47021">
        <v>47020</v>
      </c>
      <c r="B47021">
        <v>20666</v>
      </c>
      <c r="C47021" t="s">
        <v>47</v>
      </c>
      <c r="D47021">
        <v>1</v>
      </c>
      <c r="E47021" s="10">
        <f>VLOOKUP(B47021,orders!$A$2:$B$21351,2,0)</f>
        <v>42355</v>
      </c>
      <c r="F47021" s="10" t="str">
        <f>TEXT(Pizza_Data_set[[#This Row],[date]],"mmm")</f>
        <v>Dec</v>
      </c>
      <c r="G47021" s="10" t="str">
        <f>TEXT(Pizza_Data_set[[#This Row],[date]],"dddd")</f>
        <v>Thursday</v>
      </c>
      <c r="H47021" s="1">
        <f>VLOOKUP(B47021,orders!$A$2:$C$21351,3,0)</f>
        <v>0.67734953703703704</v>
      </c>
      <c r="I47021" t="str">
        <f>VLOOKUP($C47021,pizzas!$A$2:$D$97,2,0)</f>
        <v>prsc_argla</v>
      </c>
      <c r="J47021" t="str">
        <f>VLOOKUP($C47021,pizzas!$A$2:$D$97,3,0)</f>
        <v>S</v>
      </c>
      <c r="K47021" s="13">
        <f>VLOOKUP($C47021,pizzas!$A$2:$D$97,4,0)</f>
        <v>12.5</v>
      </c>
      <c r="L47021" s="13">
        <f>Pizza_Data_set[[#This Row],[price]]*Pizza_Data_set[[#This Row],[quantity]]</f>
        <v>12.5</v>
      </c>
      <c r="M47021" t="str">
        <f>VLOOKUP($I47021,pizza_types!$A$2:$D$33,2,0)</f>
        <v>The Prosciutto and Arugula Pizza</v>
      </c>
      <c r="N47021" t="str">
        <f>VLOOKUP($I47021,pizza_types!$A$2:$D$33,3,0)</f>
        <v>Supreme</v>
      </c>
      <c r="O47021" t="str">
        <f>VLOOKUP($I47021,pizza_types!$A$2:$D$33,4,0)</f>
        <v>Prosciutto di San Daniele, Arugula, Mozzarella Cheese</v>
      </c>
    </row>
    <row r="47022" spans="1:15" x14ac:dyDescent="0.25">
      <c r="A47022">
        <v>47021</v>
      </c>
      <c r="B47022">
        <v>20667</v>
      </c>
      <c r="C47022" t="s">
        <v>55</v>
      </c>
      <c r="D47022">
        <v>1</v>
      </c>
      <c r="E47022" s="10">
        <f>VLOOKUP(B47022,orders!$A$2:$B$21351,2,0)</f>
        <v>42355</v>
      </c>
      <c r="F47022" s="10" t="str">
        <f>TEXT(Pizza_Data_set[[#This Row],[date]],"mmm")</f>
        <v>Dec</v>
      </c>
      <c r="G47022" s="10" t="str">
        <f>TEXT(Pizza_Data_set[[#This Row],[date]],"dddd")</f>
        <v>Thursday</v>
      </c>
      <c r="H47022" s="1">
        <f>VLOOKUP(B47022,orders!$A$2:$C$21351,3,0)</f>
        <v>0.68906250000000002</v>
      </c>
      <c r="I47022" t="str">
        <f>VLOOKUP($C47022,pizzas!$A$2:$D$97,2,0)</f>
        <v>hawaiian</v>
      </c>
      <c r="J47022" t="str">
        <f>VLOOKUP($C47022,pizzas!$A$2:$D$97,3,0)</f>
        <v>S</v>
      </c>
      <c r="K47022" s="13">
        <f>VLOOKUP($C47022,pizzas!$A$2:$D$97,4,0)</f>
        <v>10.5</v>
      </c>
      <c r="L47022" s="13">
        <f>Pizza_Data_set[[#This Row],[price]]*Pizza_Data_set[[#This Row],[quantity]]</f>
        <v>10.5</v>
      </c>
      <c r="M47022" t="str">
        <f>VLOOKUP($I47022,pizza_types!$A$2:$D$33,2,0)</f>
        <v>The Hawaiian Pizza</v>
      </c>
      <c r="N47022" t="str">
        <f>VLOOKUP($I47022,pizza_types!$A$2:$D$33,3,0)</f>
        <v>Classic</v>
      </c>
      <c r="O47022" t="str">
        <f>VLOOKUP($I47022,pizza_types!$A$2:$D$33,4,0)</f>
        <v>Sliced Ham, Pineapple, Mozzarella Cheese</v>
      </c>
    </row>
    <row r="47023" spans="1:15" x14ac:dyDescent="0.25">
      <c r="A47023">
        <v>47022</v>
      </c>
      <c r="B47023">
        <v>20667</v>
      </c>
      <c r="C47023" t="s">
        <v>46</v>
      </c>
      <c r="D47023">
        <v>1</v>
      </c>
      <c r="E47023" s="10">
        <f>VLOOKUP(B47023,orders!$A$2:$B$21351,2,0)</f>
        <v>42355</v>
      </c>
      <c r="F47023" s="10" t="str">
        <f>TEXT(Pizza_Data_set[[#This Row],[date]],"mmm")</f>
        <v>Dec</v>
      </c>
      <c r="G47023" s="10" t="str">
        <f>TEXT(Pizza_Data_set[[#This Row],[date]],"dddd")</f>
        <v>Thursday</v>
      </c>
      <c r="H47023" s="1">
        <f>VLOOKUP(B47023,orders!$A$2:$C$21351,3,0)</f>
        <v>0.68906250000000002</v>
      </c>
      <c r="I47023" t="str">
        <f>VLOOKUP($C47023,pizzas!$A$2:$D$97,2,0)</f>
        <v>pepperoni</v>
      </c>
      <c r="J47023" t="str">
        <f>VLOOKUP($C47023,pizzas!$A$2:$D$97,3,0)</f>
        <v>M</v>
      </c>
      <c r="K47023" s="13">
        <f>VLOOKUP($C47023,pizzas!$A$2:$D$97,4,0)</f>
        <v>12.5</v>
      </c>
      <c r="L47023" s="13">
        <f>Pizza_Data_set[[#This Row],[price]]*Pizza_Data_set[[#This Row],[quantity]]</f>
        <v>12.5</v>
      </c>
      <c r="M47023" t="str">
        <f>VLOOKUP($I47023,pizza_types!$A$2:$D$33,2,0)</f>
        <v>The Pepperoni Pizza</v>
      </c>
      <c r="N47023" t="str">
        <f>VLOOKUP($I47023,pizza_types!$A$2:$D$33,3,0)</f>
        <v>Classic</v>
      </c>
      <c r="O47023" t="str">
        <f>VLOOKUP($I47023,pizza_types!$A$2:$D$33,4,0)</f>
        <v>Mozzarella Cheese, Pepperoni</v>
      </c>
    </row>
    <row r="47024" spans="1:15" x14ac:dyDescent="0.25">
      <c r="A47024">
        <v>47023</v>
      </c>
      <c r="B47024">
        <v>20667</v>
      </c>
      <c r="C47024" t="s">
        <v>63</v>
      </c>
      <c r="D47024">
        <v>1</v>
      </c>
      <c r="E47024" s="10">
        <f>VLOOKUP(B47024,orders!$A$2:$B$21351,2,0)</f>
        <v>42355</v>
      </c>
      <c r="F47024" s="10" t="str">
        <f>TEXT(Pizza_Data_set[[#This Row],[date]],"mmm")</f>
        <v>Dec</v>
      </c>
      <c r="G47024" s="10" t="str">
        <f>TEXT(Pizza_Data_set[[#This Row],[date]],"dddd")</f>
        <v>Thursday</v>
      </c>
      <c r="H47024" s="1">
        <f>VLOOKUP(B47024,orders!$A$2:$C$21351,3,0)</f>
        <v>0.68906250000000002</v>
      </c>
      <c r="I47024" t="str">
        <f>VLOOKUP($C47024,pizzas!$A$2:$D$97,2,0)</f>
        <v>the_greek</v>
      </c>
      <c r="J47024" t="str">
        <f>VLOOKUP($C47024,pizzas!$A$2:$D$97,3,0)</f>
        <v>XL</v>
      </c>
      <c r="K47024" s="13">
        <f>VLOOKUP($C47024,pizzas!$A$2:$D$97,4,0)</f>
        <v>25.5</v>
      </c>
      <c r="L47024" s="13">
        <f>Pizza_Data_set[[#This Row],[price]]*Pizza_Data_set[[#This Row],[quantity]]</f>
        <v>25.5</v>
      </c>
      <c r="M47024" t="str">
        <f>VLOOKUP($I47024,pizza_types!$A$2:$D$33,2,0)</f>
        <v>The Greek Pizza</v>
      </c>
      <c r="N47024" t="str">
        <f>VLOOKUP($I47024,pizza_types!$A$2:$D$33,3,0)</f>
        <v>Classic</v>
      </c>
      <c r="O47024" t="str">
        <f>VLOOKUP($I47024,pizza_types!$A$2:$D$33,4,0)</f>
        <v>Kalamata Olives, Feta Cheese, Tomatoes, Garlic, Beef Chuck Roast, Red Onions</v>
      </c>
    </row>
    <row r="47025" spans="1:15" x14ac:dyDescent="0.25">
      <c r="A47025">
        <v>47024</v>
      </c>
      <c r="B47025">
        <v>20668</v>
      </c>
      <c r="C47025" t="s">
        <v>28</v>
      </c>
      <c r="D47025">
        <v>1</v>
      </c>
      <c r="E47025" s="10">
        <f>VLOOKUP(B47025,orders!$A$2:$B$21351,2,0)</f>
        <v>42355</v>
      </c>
      <c r="F47025" s="10" t="str">
        <f>TEXT(Pizza_Data_set[[#This Row],[date]],"mmm")</f>
        <v>Dec</v>
      </c>
      <c r="G47025" s="10" t="str">
        <f>TEXT(Pizza_Data_set[[#This Row],[date]],"dddd")</f>
        <v>Thursday</v>
      </c>
      <c r="H47025" s="1">
        <f>VLOOKUP(B47025,orders!$A$2:$C$21351,3,0)</f>
        <v>0.69589120370370372</v>
      </c>
      <c r="I47025" t="str">
        <f>VLOOKUP($C47025,pizzas!$A$2:$D$97,2,0)</f>
        <v>pepperoni</v>
      </c>
      <c r="J47025" t="str">
        <f>VLOOKUP($C47025,pizzas!$A$2:$D$97,3,0)</f>
        <v>L</v>
      </c>
      <c r="K47025" s="13">
        <f>VLOOKUP($C47025,pizzas!$A$2:$D$97,4,0)</f>
        <v>15.25</v>
      </c>
      <c r="L47025" s="13">
        <f>Pizza_Data_set[[#This Row],[price]]*Pizza_Data_set[[#This Row],[quantity]]</f>
        <v>15.25</v>
      </c>
      <c r="M47025" t="str">
        <f>VLOOKUP($I47025,pizza_types!$A$2:$D$33,2,0)</f>
        <v>The Pepperoni Pizza</v>
      </c>
      <c r="N47025" t="str">
        <f>VLOOKUP($I47025,pizza_types!$A$2:$D$33,3,0)</f>
        <v>Classic</v>
      </c>
      <c r="O47025" t="str">
        <f>VLOOKUP($I47025,pizza_types!$A$2:$D$33,4,0)</f>
        <v>Mozzarella Cheese, Pepperoni</v>
      </c>
    </row>
    <row r="47026" spans="1:15" x14ac:dyDescent="0.25">
      <c r="A47026">
        <v>47025</v>
      </c>
      <c r="B47026">
        <v>20668</v>
      </c>
      <c r="C47026" t="s">
        <v>32</v>
      </c>
      <c r="D47026">
        <v>1</v>
      </c>
      <c r="E47026" s="10">
        <f>VLOOKUP(B47026,orders!$A$2:$B$21351,2,0)</f>
        <v>42355</v>
      </c>
      <c r="F47026" s="10" t="str">
        <f>TEXT(Pizza_Data_set[[#This Row],[date]],"mmm")</f>
        <v>Dec</v>
      </c>
      <c r="G47026" s="10" t="str">
        <f>TEXT(Pizza_Data_set[[#This Row],[date]],"dddd")</f>
        <v>Thursday</v>
      </c>
      <c r="H47026" s="1">
        <f>VLOOKUP(B47026,orders!$A$2:$C$21351,3,0)</f>
        <v>0.69589120370370372</v>
      </c>
      <c r="I47026" t="str">
        <f>VLOOKUP($C47026,pizzas!$A$2:$D$97,2,0)</f>
        <v>soppressata</v>
      </c>
      <c r="J47026" t="str">
        <f>VLOOKUP($C47026,pizzas!$A$2:$D$97,3,0)</f>
        <v>L</v>
      </c>
      <c r="K47026" s="13">
        <f>VLOOKUP($C47026,pizzas!$A$2:$D$97,4,0)</f>
        <v>20.75</v>
      </c>
      <c r="L47026" s="13">
        <f>Pizza_Data_set[[#This Row],[price]]*Pizza_Data_set[[#This Row],[quantity]]</f>
        <v>20.75</v>
      </c>
      <c r="M47026" t="str">
        <f>VLOOKUP($I47026,pizza_types!$A$2:$D$33,2,0)</f>
        <v>The Soppressata Pizza</v>
      </c>
      <c r="N47026" t="str">
        <f>VLOOKUP($I47026,pizza_types!$A$2:$D$33,3,0)</f>
        <v>Supreme</v>
      </c>
      <c r="O47026" t="str">
        <f>VLOOKUP($I47026,pizza_types!$A$2:$D$33,4,0)</f>
        <v>Soppressata Salami, Fontina Cheese, Mozzarella Cheese, Mushrooms, Garlic</v>
      </c>
    </row>
    <row r="47027" spans="1:15" x14ac:dyDescent="0.25">
      <c r="A47027">
        <v>47026</v>
      </c>
      <c r="B47027">
        <v>20669</v>
      </c>
      <c r="C47027" t="s">
        <v>56</v>
      </c>
      <c r="D47027">
        <v>1</v>
      </c>
      <c r="E47027" s="10">
        <f>VLOOKUP(B47027,orders!$A$2:$B$21351,2,0)</f>
        <v>42355</v>
      </c>
      <c r="F47027" s="10" t="str">
        <f>TEXT(Pizza_Data_set[[#This Row],[date]],"mmm")</f>
        <v>Dec</v>
      </c>
      <c r="G47027" s="10" t="str">
        <f>TEXT(Pizza_Data_set[[#This Row],[date]],"dddd")</f>
        <v>Thursday</v>
      </c>
      <c r="H47027" s="1">
        <f>VLOOKUP(B47027,orders!$A$2:$C$21351,3,0)</f>
        <v>0.71468750000000003</v>
      </c>
      <c r="I47027" t="str">
        <f>VLOOKUP($C47027,pizzas!$A$2:$D$97,2,0)</f>
        <v>peppr_salami</v>
      </c>
      <c r="J47027" t="str">
        <f>VLOOKUP($C47027,pizzas!$A$2:$D$97,3,0)</f>
        <v>M</v>
      </c>
      <c r="K47027" s="13">
        <f>VLOOKUP($C47027,pizzas!$A$2:$D$97,4,0)</f>
        <v>16.5</v>
      </c>
      <c r="L47027" s="13">
        <f>Pizza_Data_set[[#This Row],[price]]*Pizza_Data_set[[#This Row],[quantity]]</f>
        <v>16.5</v>
      </c>
      <c r="M47027" t="str">
        <f>VLOOKUP($I47027,pizza_types!$A$2:$D$33,2,0)</f>
        <v>The Pepper Salami Pizza</v>
      </c>
      <c r="N47027" t="str">
        <f>VLOOKUP($I47027,pizza_types!$A$2:$D$33,3,0)</f>
        <v>Supreme</v>
      </c>
      <c r="O47027" t="str">
        <f>VLOOKUP($I47027,pizza_types!$A$2:$D$33,4,0)</f>
        <v>Genoa Salami, Capocollo, Pepperoni, Tomatoes, Asiago Cheese, Garlic</v>
      </c>
    </row>
    <row r="47028" spans="1:15" x14ac:dyDescent="0.25">
      <c r="A47028">
        <v>47027</v>
      </c>
      <c r="B47028">
        <v>20670</v>
      </c>
      <c r="C47028" t="s">
        <v>57</v>
      </c>
      <c r="D47028">
        <v>1</v>
      </c>
      <c r="E47028" s="10">
        <f>VLOOKUP(B47028,orders!$A$2:$B$21351,2,0)</f>
        <v>42355</v>
      </c>
      <c r="F47028" s="10" t="str">
        <f>TEXT(Pizza_Data_set[[#This Row],[date]],"mmm")</f>
        <v>Dec</v>
      </c>
      <c r="G47028" s="10" t="str">
        <f>TEXT(Pizza_Data_set[[#This Row],[date]],"dddd")</f>
        <v>Thursday</v>
      </c>
      <c r="H47028" s="1">
        <f>VLOOKUP(B47028,orders!$A$2:$C$21351,3,0)</f>
        <v>0.72038194444444448</v>
      </c>
      <c r="I47028" t="str">
        <f>VLOOKUP($C47028,pizzas!$A$2:$D$97,2,0)</f>
        <v>ckn_alfredo</v>
      </c>
      <c r="J47028" t="str">
        <f>VLOOKUP($C47028,pizzas!$A$2:$D$97,3,0)</f>
        <v>M</v>
      </c>
      <c r="K47028" s="13">
        <f>VLOOKUP($C47028,pizzas!$A$2:$D$97,4,0)</f>
        <v>16.75</v>
      </c>
      <c r="L47028" s="13">
        <f>Pizza_Data_set[[#This Row],[price]]*Pizza_Data_set[[#This Row],[quantity]]</f>
        <v>16.75</v>
      </c>
      <c r="M47028" t="str">
        <f>VLOOKUP($I47028,pizza_types!$A$2:$D$33,2,0)</f>
        <v>The Chicken Alfredo Pizza</v>
      </c>
      <c r="N47028" t="str">
        <f>VLOOKUP($I47028,pizza_types!$A$2:$D$33,3,0)</f>
        <v>Chicken</v>
      </c>
      <c r="O47028" t="str">
        <f>VLOOKUP($I47028,pizza_types!$A$2:$D$33,4,0)</f>
        <v>Chicken, Red Onions, Red Peppers, Mushrooms, Asiago Cheese, Alfredo Sauce</v>
      </c>
    </row>
    <row r="47029" spans="1:15" x14ac:dyDescent="0.25">
      <c r="A47029">
        <v>47028</v>
      </c>
      <c r="B47029">
        <v>20671</v>
      </c>
      <c r="C47029" t="s">
        <v>25</v>
      </c>
      <c r="D47029">
        <v>1</v>
      </c>
      <c r="E47029" s="10">
        <f>VLOOKUP(B47029,orders!$A$2:$B$21351,2,0)</f>
        <v>42355</v>
      </c>
      <c r="F47029" s="10" t="str">
        <f>TEXT(Pizza_Data_set[[#This Row],[date]],"mmm")</f>
        <v>Dec</v>
      </c>
      <c r="G47029" s="10" t="str">
        <f>TEXT(Pizza_Data_set[[#This Row],[date]],"dddd")</f>
        <v>Thursday</v>
      </c>
      <c r="H47029" s="1">
        <f>VLOOKUP(B47029,orders!$A$2:$C$21351,3,0)</f>
        <v>0.72537037037037033</v>
      </c>
      <c r="I47029" t="str">
        <f>VLOOKUP($C47029,pizzas!$A$2:$D$97,2,0)</f>
        <v>bbq_ckn</v>
      </c>
      <c r="J47029" t="str">
        <f>VLOOKUP($C47029,pizzas!$A$2:$D$97,3,0)</f>
        <v>L</v>
      </c>
      <c r="K47029" s="13">
        <f>VLOOKUP($C47029,pizzas!$A$2:$D$97,4,0)</f>
        <v>20.75</v>
      </c>
      <c r="L47029" s="13">
        <f>Pizza_Data_set[[#This Row],[price]]*Pizza_Data_set[[#This Row],[quantity]]</f>
        <v>20.75</v>
      </c>
      <c r="M47029" t="str">
        <f>VLOOKUP($I47029,pizza_types!$A$2:$D$33,2,0)</f>
        <v>The Barbecue Chicken Pizza</v>
      </c>
      <c r="N47029" t="str">
        <f>VLOOKUP($I47029,pizza_types!$A$2:$D$33,3,0)</f>
        <v>Chicken</v>
      </c>
      <c r="O47029" t="str">
        <f>VLOOKUP($I47029,pizza_types!$A$2:$D$33,4,0)</f>
        <v>Barbecued Chicken, Red Peppers, Green Peppers, Tomatoes, Red Onions, Barbecue Sauce</v>
      </c>
    </row>
    <row r="47030" spans="1:15" x14ac:dyDescent="0.25">
      <c r="A47030">
        <v>47029</v>
      </c>
      <c r="B47030">
        <v>20671</v>
      </c>
      <c r="C47030" t="s">
        <v>82</v>
      </c>
      <c r="D47030">
        <v>2</v>
      </c>
      <c r="E47030" s="10">
        <f>VLOOKUP(B47030,orders!$A$2:$B$21351,2,0)</f>
        <v>42355</v>
      </c>
      <c r="F47030" s="10" t="str">
        <f>TEXT(Pizza_Data_set[[#This Row],[date]],"mmm")</f>
        <v>Dec</v>
      </c>
      <c r="G47030" s="10" t="str">
        <f>TEXT(Pizza_Data_set[[#This Row],[date]],"dddd")</f>
        <v>Thursday</v>
      </c>
      <c r="H47030" s="1">
        <f>VLOOKUP(B47030,orders!$A$2:$C$21351,3,0)</f>
        <v>0.72537037037037033</v>
      </c>
      <c r="I47030" t="str">
        <f>VLOOKUP($C47030,pizzas!$A$2:$D$97,2,0)</f>
        <v>ital_cpcllo</v>
      </c>
      <c r="J47030" t="str">
        <f>VLOOKUP($C47030,pizzas!$A$2:$D$97,3,0)</f>
        <v>S</v>
      </c>
      <c r="K47030" s="13">
        <f>VLOOKUP($C47030,pizzas!$A$2:$D$97,4,0)</f>
        <v>12</v>
      </c>
      <c r="L47030" s="13">
        <f>Pizza_Data_set[[#This Row],[price]]*Pizza_Data_set[[#This Row],[quantity]]</f>
        <v>24</v>
      </c>
      <c r="M47030" t="str">
        <f>VLOOKUP($I47030,pizza_types!$A$2:$D$33,2,0)</f>
        <v>The Italian Capocollo Pizza</v>
      </c>
      <c r="N47030" t="str">
        <f>VLOOKUP($I47030,pizza_types!$A$2:$D$33,3,0)</f>
        <v>Classic</v>
      </c>
      <c r="O47030" t="str">
        <f>VLOOKUP($I47030,pizza_types!$A$2:$D$33,4,0)</f>
        <v>Capocollo, Red Peppers, Tomatoes, Goat Cheese, Garlic, Oregano</v>
      </c>
    </row>
    <row r="47031" spans="1:15" x14ac:dyDescent="0.25">
      <c r="A47031">
        <v>47030</v>
      </c>
      <c r="B47031">
        <v>20671</v>
      </c>
      <c r="C47031" t="s">
        <v>22</v>
      </c>
      <c r="D47031">
        <v>1</v>
      </c>
      <c r="E47031" s="10">
        <f>VLOOKUP(B47031,orders!$A$2:$B$21351,2,0)</f>
        <v>42355</v>
      </c>
      <c r="F47031" s="10" t="str">
        <f>TEXT(Pizza_Data_set[[#This Row],[date]],"mmm")</f>
        <v>Dec</v>
      </c>
      <c r="G47031" s="10" t="str">
        <f>TEXT(Pizza_Data_set[[#This Row],[date]],"dddd")</f>
        <v>Thursday</v>
      </c>
      <c r="H47031" s="1">
        <f>VLOOKUP(B47031,orders!$A$2:$C$21351,3,0)</f>
        <v>0.72537037037037033</v>
      </c>
      <c r="I47031" t="str">
        <f>VLOOKUP($C47031,pizzas!$A$2:$D$97,2,0)</f>
        <v>veggie_veg</v>
      </c>
      <c r="J47031" t="str">
        <f>VLOOKUP($C47031,pizzas!$A$2:$D$97,3,0)</f>
        <v>S</v>
      </c>
      <c r="K47031" s="13">
        <f>VLOOKUP($C47031,pizzas!$A$2:$D$97,4,0)</f>
        <v>12</v>
      </c>
      <c r="L47031" s="13">
        <f>Pizza_Data_set[[#This Row],[price]]*Pizza_Data_set[[#This Row],[quantity]]</f>
        <v>12</v>
      </c>
      <c r="M47031" t="str">
        <f>VLOOKUP($I47031,pizza_types!$A$2:$D$33,2,0)</f>
        <v>The Vegetables + Vegetables Pizza</v>
      </c>
      <c r="N47031" t="str">
        <f>VLOOKUP($I47031,pizza_types!$A$2:$D$33,3,0)</f>
        <v>Veggie</v>
      </c>
      <c r="O47031" t="str">
        <f>VLOOKUP($I47031,pizza_types!$A$2:$D$33,4,0)</f>
        <v>Mushrooms, Tomatoes, Red Peppers, Green Peppers, Red Onions, Zucchini, Spinach, Garlic</v>
      </c>
    </row>
    <row r="47032" spans="1:15" x14ac:dyDescent="0.25">
      <c r="A47032">
        <v>47031</v>
      </c>
      <c r="B47032">
        <v>20672</v>
      </c>
      <c r="C47032" t="s">
        <v>81</v>
      </c>
      <c r="D47032">
        <v>1</v>
      </c>
      <c r="E47032" s="10">
        <f>VLOOKUP(B47032,orders!$A$2:$B$21351,2,0)</f>
        <v>42355</v>
      </c>
      <c r="F47032" s="10" t="str">
        <f>TEXT(Pizza_Data_set[[#This Row],[date]],"mmm")</f>
        <v>Dec</v>
      </c>
      <c r="G47032" s="10" t="str">
        <f>TEXT(Pizza_Data_set[[#This Row],[date]],"dddd")</f>
        <v>Thursday</v>
      </c>
      <c r="H47032" s="1">
        <f>VLOOKUP(B47032,orders!$A$2:$C$21351,3,0)</f>
        <v>0.73298611111111112</v>
      </c>
      <c r="I47032" t="str">
        <f>VLOOKUP($C47032,pizzas!$A$2:$D$97,2,0)</f>
        <v>ital_veggie</v>
      </c>
      <c r="J47032" t="str">
        <f>VLOOKUP($C47032,pizzas!$A$2:$D$97,3,0)</f>
        <v>M</v>
      </c>
      <c r="K47032" s="13">
        <f>VLOOKUP($C47032,pizzas!$A$2:$D$97,4,0)</f>
        <v>16.75</v>
      </c>
      <c r="L47032" s="13">
        <f>Pizza_Data_set[[#This Row],[price]]*Pizza_Data_set[[#This Row],[quantity]]</f>
        <v>16.75</v>
      </c>
      <c r="M47032" t="str">
        <f>VLOOKUP($I47032,pizza_types!$A$2:$D$33,2,0)</f>
        <v>The Italian Vegetables Pizza</v>
      </c>
      <c r="N47032" t="str">
        <f>VLOOKUP($I47032,pizza_types!$A$2:$D$33,3,0)</f>
        <v>Veggie</v>
      </c>
      <c r="O47032" t="str">
        <f>VLOOKUP($I47032,pizza_types!$A$2:$D$33,4,0)</f>
        <v>Eggplant, Artichokes, Tomatoes, Zucchini, Red Peppers, Garlic, Pesto Sauce</v>
      </c>
    </row>
    <row r="47033" spans="1:15" x14ac:dyDescent="0.25">
      <c r="A47033">
        <v>47032</v>
      </c>
      <c r="B47033">
        <v>20672</v>
      </c>
      <c r="C47033" t="s">
        <v>28</v>
      </c>
      <c r="D47033">
        <v>1</v>
      </c>
      <c r="E47033" s="10">
        <f>VLOOKUP(B47033,orders!$A$2:$B$21351,2,0)</f>
        <v>42355</v>
      </c>
      <c r="F47033" s="10" t="str">
        <f>TEXT(Pizza_Data_set[[#This Row],[date]],"mmm")</f>
        <v>Dec</v>
      </c>
      <c r="G47033" s="10" t="str">
        <f>TEXT(Pizza_Data_set[[#This Row],[date]],"dddd")</f>
        <v>Thursday</v>
      </c>
      <c r="H47033" s="1">
        <f>VLOOKUP(B47033,orders!$A$2:$C$21351,3,0)</f>
        <v>0.73298611111111112</v>
      </c>
      <c r="I47033" t="str">
        <f>VLOOKUP($C47033,pizzas!$A$2:$D$97,2,0)</f>
        <v>pepperoni</v>
      </c>
      <c r="J47033" t="str">
        <f>VLOOKUP($C47033,pizzas!$A$2:$D$97,3,0)</f>
        <v>L</v>
      </c>
      <c r="K47033" s="13">
        <f>VLOOKUP($C47033,pizzas!$A$2:$D$97,4,0)</f>
        <v>15.25</v>
      </c>
      <c r="L47033" s="13">
        <f>Pizza_Data_set[[#This Row],[price]]*Pizza_Data_set[[#This Row],[quantity]]</f>
        <v>15.25</v>
      </c>
      <c r="M47033" t="str">
        <f>VLOOKUP($I47033,pizza_types!$A$2:$D$33,2,0)</f>
        <v>The Pepperoni Pizza</v>
      </c>
      <c r="N47033" t="str">
        <f>VLOOKUP($I47033,pizza_types!$A$2:$D$33,3,0)</f>
        <v>Classic</v>
      </c>
      <c r="O47033" t="str">
        <f>VLOOKUP($I47033,pizza_types!$A$2:$D$33,4,0)</f>
        <v>Mozzarella Cheese, Pepperoni</v>
      </c>
    </row>
    <row r="47034" spans="1:15" x14ac:dyDescent="0.25">
      <c r="A47034">
        <v>47033</v>
      </c>
      <c r="B47034">
        <v>20673</v>
      </c>
      <c r="C47034" t="s">
        <v>23</v>
      </c>
      <c r="D47034">
        <v>1</v>
      </c>
      <c r="E47034" s="10">
        <f>VLOOKUP(B47034,orders!$A$2:$B$21351,2,0)</f>
        <v>42355</v>
      </c>
      <c r="F47034" s="10" t="str">
        <f>TEXT(Pizza_Data_set[[#This Row],[date]],"mmm")</f>
        <v>Dec</v>
      </c>
      <c r="G47034" s="10" t="str">
        <f>TEXT(Pizza_Data_set[[#This Row],[date]],"dddd")</f>
        <v>Thursday</v>
      </c>
      <c r="H47034" s="1">
        <f>VLOOKUP(B47034,orders!$A$2:$C$21351,3,0)</f>
        <v>0.74870370370370365</v>
      </c>
      <c r="I47034" t="str">
        <f>VLOOKUP($C47034,pizzas!$A$2:$D$97,2,0)</f>
        <v>mexicana</v>
      </c>
      <c r="J47034" t="str">
        <f>VLOOKUP($C47034,pizzas!$A$2:$D$97,3,0)</f>
        <v>L</v>
      </c>
      <c r="K47034" s="13">
        <f>VLOOKUP($C47034,pizzas!$A$2:$D$97,4,0)</f>
        <v>20.25</v>
      </c>
      <c r="L47034" s="13">
        <f>Pizza_Data_set[[#This Row],[price]]*Pizza_Data_set[[#This Row],[quantity]]</f>
        <v>20.25</v>
      </c>
      <c r="M47034" t="str">
        <f>VLOOKUP($I47034,pizza_types!$A$2:$D$33,2,0)</f>
        <v>The Mexicana Pizza</v>
      </c>
      <c r="N47034" t="str">
        <f>VLOOKUP($I47034,pizza_types!$A$2:$D$33,3,0)</f>
        <v>Veggie</v>
      </c>
      <c r="O47034" t="str">
        <f>VLOOKUP($I47034,pizza_types!$A$2:$D$33,4,0)</f>
        <v>Tomatoes, Red Peppers, Jalapeno Peppers, Red Onions, Cilantro, Corn, Chipotle Sauce, Garlic</v>
      </c>
    </row>
    <row r="47035" spans="1:15" x14ac:dyDescent="0.25">
      <c r="A47035">
        <v>47034</v>
      </c>
      <c r="B47035">
        <v>20674</v>
      </c>
      <c r="C47035" t="s">
        <v>45</v>
      </c>
      <c r="D47035">
        <v>1</v>
      </c>
      <c r="E47035" s="10">
        <f>VLOOKUP(B47035,orders!$A$2:$B$21351,2,0)</f>
        <v>42355</v>
      </c>
      <c r="F47035" s="10" t="str">
        <f>TEXT(Pizza_Data_set[[#This Row],[date]],"mmm")</f>
        <v>Dec</v>
      </c>
      <c r="G47035" s="10" t="str">
        <f>TEXT(Pizza_Data_set[[#This Row],[date]],"dddd")</f>
        <v>Thursday</v>
      </c>
      <c r="H47035" s="1">
        <f>VLOOKUP(B47035,orders!$A$2:$C$21351,3,0)</f>
        <v>0.75280092592592596</v>
      </c>
      <c r="I47035" t="str">
        <f>VLOOKUP($C47035,pizzas!$A$2:$D$97,2,0)</f>
        <v>bbq_ckn</v>
      </c>
      <c r="J47035" t="str">
        <f>VLOOKUP($C47035,pizzas!$A$2:$D$97,3,0)</f>
        <v>M</v>
      </c>
      <c r="K47035" s="13">
        <f>VLOOKUP($C47035,pizzas!$A$2:$D$97,4,0)</f>
        <v>16.75</v>
      </c>
      <c r="L47035" s="13">
        <f>Pizza_Data_set[[#This Row],[price]]*Pizza_Data_set[[#This Row],[quantity]]</f>
        <v>16.75</v>
      </c>
      <c r="M47035" t="str">
        <f>VLOOKUP($I47035,pizza_types!$A$2:$D$33,2,0)</f>
        <v>The Barbecue Chicken Pizza</v>
      </c>
      <c r="N47035" t="str">
        <f>VLOOKUP($I47035,pizza_types!$A$2:$D$33,3,0)</f>
        <v>Chicken</v>
      </c>
      <c r="O47035" t="str">
        <f>VLOOKUP($I47035,pizza_types!$A$2:$D$33,4,0)</f>
        <v>Barbecued Chicken, Red Peppers, Green Peppers, Tomatoes, Red Onions, Barbecue Sauce</v>
      </c>
    </row>
    <row r="47036" spans="1:15" x14ac:dyDescent="0.25">
      <c r="A47036">
        <v>47035</v>
      </c>
      <c r="B47036">
        <v>20674</v>
      </c>
      <c r="C47036" t="s">
        <v>31</v>
      </c>
      <c r="D47036">
        <v>1</v>
      </c>
      <c r="E47036" s="10">
        <f>VLOOKUP(B47036,orders!$A$2:$B$21351,2,0)</f>
        <v>42355</v>
      </c>
      <c r="F47036" s="10" t="str">
        <f>TEXT(Pizza_Data_set[[#This Row],[date]],"mmm")</f>
        <v>Dec</v>
      </c>
      <c r="G47036" s="10" t="str">
        <f>TEXT(Pizza_Data_set[[#This Row],[date]],"dddd")</f>
        <v>Thursday</v>
      </c>
      <c r="H47036" s="1">
        <f>VLOOKUP(B47036,orders!$A$2:$C$21351,3,0)</f>
        <v>0.75280092592592596</v>
      </c>
      <c r="I47036" t="str">
        <f>VLOOKUP($C47036,pizzas!$A$2:$D$97,2,0)</f>
        <v>big_meat</v>
      </c>
      <c r="J47036" t="str">
        <f>VLOOKUP($C47036,pizzas!$A$2:$D$97,3,0)</f>
        <v>S</v>
      </c>
      <c r="K47036" s="13">
        <f>VLOOKUP($C47036,pizzas!$A$2:$D$97,4,0)</f>
        <v>12</v>
      </c>
      <c r="L47036" s="13">
        <f>Pizza_Data_set[[#This Row],[price]]*Pizza_Data_set[[#This Row],[quantity]]</f>
        <v>12</v>
      </c>
      <c r="M47036" t="str">
        <f>VLOOKUP($I47036,pizza_types!$A$2:$D$33,2,0)</f>
        <v>The Big Meat Pizza</v>
      </c>
      <c r="N47036" t="str">
        <f>VLOOKUP($I47036,pizza_types!$A$2:$D$33,3,0)</f>
        <v>Classic</v>
      </c>
      <c r="O47036" t="str">
        <f>VLOOKUP($I47036,pizza_types!$A$2:$D$33,4,0)</f>
        <v>Bacon, Pepperoni, Italian Sausage, Chorizo Sausage</v>
      </c>
    </row>
    <row r="47037" spans="1:15" x14ac:dyDescent="0.25">
      <c r="A47037">
        <v>47036</v>
      </c>
      <c r="B47037">
        <v>20674</v>
      </c>
      <c r="C47037" t="s">
        <v>26</v>
      </c>
      <c r="D47037">
        <v>1</v>
      </c>
      <c r="E47037" s="10">
        <f>VLOOKUP(B47037,orders!$A$2:$B$21351,2,0)</f>
        <v>42355</v>
      </c>
      <c r="F47037" s="10" t="str">
        <f>TEXT(Pizza_Data_set[[#This Row],[date]],"mmm")</f>
        <v>Dec</v>
      </c>
      <c r="G47037" s="10" t="str">
        <f>TEXT(Pizza_Data_set[[#This Row],[date]],"dddd")</f>
        <v>Thursday</v>
      </c>
      <c r="H47037" s="1">
        <f>VLOOKUP(B47037,orders!$A$2:$C$21351,3,0)</f>
        <v>0.75280092592592596</v>
      </c>
      <c r="I47037" t="str">
        <f>VLOOKUP($C47037,pizzas!$A$2:$D$97,2,0)</f>
        <v>cali_ckn</v>
      </c>
      <c r="J47037" t="str">
        <f>VLOOKUP($C47037,pizzas!$A$2:$D$97,3,0)</f>
        <v>L</v>
      </c>
      <c r="K47037" s="13">
        <f>VLOOKUP($C47037,pizzas!$A$2:$D$97,4,0)</f>
        <v>20.75</v>
      </c>
      <c r="L47037" s="13">
        <f>Pizza_Data_set[[#This Row],[price]]*Pizza_Data_set[[#This Row],[quantity]]</f>
        <v>20.75</v>
      </c>
      <c r="M47037" t="str">
        <f>VLOOKUP($I47037,pizza_types!$A$2:$D$33,2,0)</f>
        <v>The California Chicken Pizza</v>
      </c>
      <c r="N47037" t="str">
        <f>VLOOKUP($I47037,pizza_types!$A$2:$D$33,3,0)</f>
        <v>Chicken</v>
      </c>
      <c r="O47037" t="str">
        <f>VLOOKUP($I47037,pizza_types!$A$2:$D$33,4,0)</f>
        <v>Chicken, Artichoke, Spinach, Garlic, Jalapeno Peppers, Fontina Cheese, Gouda Cheese</v>
      </c>
    </row>
    <row r="47038" spans="1:15" x14ac:dyDescent="0.25">
      <c r="A47038">
        <v>47037</v>
      </c>
      <c r="B47038">
        <v>20674</v>
      </c>
      <c r="C47038" t="s">
        <v>85</v>
      </c>
      <c r="D47038">
        <v>1</v>
      </c>
      <c r="E47038" s="10">
        <f>VLOOKUP(B47038,orders!$A$2:$B$21351,2,0)</f>
        <v>42355</v>
      </c>
      <c r="F47038" s="10" t="str">
        <f>TEXT(Pizza_Data_set[[#This Row],[date]],"mmm")</f>
        <v>Dec</v>
      </c>
      <c r="G47038" s="10" t="str">
        <f>TEXT(Pizza_Data_set[[#This Row],[date]],"dddd")</f>
        <v>Thursday</v>
      </c>
      <c r="H47038" s="1">
        <f>VLOOKUP(B47038,orders!$A$2:$C$21351,3,0)</f>
        <v>0.75280092592592596</v>
      </c>
      <c r="I47038" t="str">
        <f>VLOOKUP($C47038,pizzas!$A$2:$D$97,2,0)</f>
        <v>napolitana</v>
      </c>
      <c r="J47038" t="str">
        <f>VLOOKUP($C47038,pizzas!$A$2:$D$97,3,0)</f>
        <v>M</v>
      </c>
      <c r="K47038" s="13">
        <f>VLOOKUP($C47038,pizzas!$A$2:$D$97,4,0)</f>
        <v>16</v>
      </c>
      <c r="L47038" s="13">
        <f>Pizza_Data_set[[#This Row],[price]]*Pizza_Data_set[[#This Row],[quantity]]</f>
        <v>16</v>
      </c>
      <c r="M47038" t="str">
        <f>VLOOKUP($I47038,pizza_types!$A$2:$D$33,2,0)</f>
        <v>The Napolitana Pizza</v>
      </c>
      <c r="N47038" t="str">
        <f>VLOOKUP($I47038,pizza_types!$A$2:$D$33,3,0)</f>
        <v>Classic</v>
      </c>
      <c r="O47038" t="str">
        <f>VLOOKUP($I47038,pizza_types!$A$2:$D$33,4,0)</f>
        <v>Tomatoes, Anchovies, Green Olives, Red Onions, Garlic</v>
      </c>
    </row>
    <row r="47039" spans="1:15" x14ac:dyDescent="0.25">
      <c r="A47039">
        <v>47038</v>
      </c>
      <c r="B47039">
        <v>20675</v>
      </c>
      <c r="C47039" t="s">
        <v>64</v>
      </c>
      <c r="D47039">
        <v>1</v>
      </c>
      <c r="E47039" s="10">
        <f>VLOOKUP(B47039,orders!$A$2:$B$21351,2,0)</f>
        <v>42355</v>
      </c>
      <c r="F47039" s="10" t="str">
        <f>TEXT(Pizza_Data_set[[#This Row],[date]],"mmm")</f>
        <v>Dec</v>
      </c>
      <c r="G47039" s="10" t="str">
        <f>TEXT(Pizza_Data_set[[#This Row],[date]],"dddd")</f>
        <v>Thursday</v>
      </c>
      <c r="H47039" s="1">
        <f>VLOOKUP(B47039,orders!$A$2:$C$21351,3,0)</f>
        <v>0.75285879629629626</v>
      </c>
      <c r="I47039" t="str">
        <f>VLOOKUP($C47039,pizzas!$A$2:$D$97,2,0)</f>
        <v>hawaiian</v>
      </c>
      <c r="J47039" t="str">
        <f>VLOOKUP($C47039,pizzas!$A$2:$D$97,3,0)</f>
        <v>L</v>
      </c>
      <c r="K47039" s="13">
        <f>VLOOKUP($C47039,pizzas!$A$2:$D$97,4,0)</f>
        <v>16.5</v>
      </c>
      <c r="L47039" s="13">
        <f>Pizza_Data_set[[#This Row],[price]]*Pizza_Data_set[[#This Row],[quantity]]</f>
        <v>16.5</v>
      </c>
      <c r="M47039" t="str">
        <f>VLOOKUP($I47039,pizza_types!$A$2:$D$33,2,0)</f>
        <v>The Hawaiian Pizza</v>
      </c>
      <c r="N47039" t="str">
        <f>VLOOKUP($I47039,pizza_types!$A$2:$D$33,3,0)</f>
        <v>Classic</v>
      </c>
      <c r="O47039" t="str">
        <f>VLOOKUP($I47039,pizza_types!$A$2:$D$33,4,0)</f>
        <v>Sliced Ham, Pineapple, Mozzarella Cheese</v>
      </c>
    </row>
    <row r="47040" spans="1:15" x14ac:dyDescent="0.25">
      <c r="A47040">
        <v>47039</v>
      </c>
      <c r="B47040">
        <v>20675</v>
      </c>
      <c r="C47040" t="s">
        <v>55</v>
      </c>
      <c r="D47040">
        <v>1</v>
      </c>
      <c r="E47040" s="10">
        <f>VLOOKUP(B47040,orders!$A$2:$B$21351,2,0)</f>
        <v>42355</v>
      </c>
      <c r="F47040" s="10" t="str">
        <f>TEXT(Pizza_Data_set[[#This Row],[date]],"mmm")</f>
        <v>Dec</v>
      </c>
      <c r="G47040" s="10" t="str">
        <f>TEXT(Pizza_Data_set[[#This Row],[date]],"dddd")</f>
        <v>Thursday</v>
      </c>
      <c r="H47040" s="1">
        <f>VLOOKUP(B47040,orders!$A$2:$C$21351,3,0)</f>
        <v>0.75285879629629626</v>
      </c>
      <c r="I47040" t="str">
        <f>VLOOKUP($C47040,pizzas!$A$2:$D$97,2,0)</f>
        <v>hawaiian</v>
      </c>
      <c r="J47040" t="str">
        <f>VLOOKUP($C47040,pizzas!$A$2:$D$97,3,0)</f>
        <v>S</v>
      </c>
      <c r="K47040" s="13">
        <f>VLOOKUP($C47040,pizzas!$A$2:$D$97,4,0)</f>
        <v>10.5</v>
      </c>
      <c r="L47040" s="13">
        <f>Pizza_Data_set[[#This Row],[price]]*Pizza_Data_set[[#This Row],[quantity]]</f>
        <v>10.5</v>
      </c>
      <c r="M47040" t="str">
        <f>VLOOKUP($I47040,pizza_types!$A$2:$D$33,2,0)</f>
        <v>The Hawaiian Pizza</v>
      </c>
      <c r="N47040" t="str">
        <f>VLOOKUP($I47040,pizza_types!$A$2:$D$33,3,0)</f>
        <v>Classic</v>
      </c>
      <c r="O47040" t="str">
        <f>VLOOKUP($I47040,pizza_types!$A$2:$D$33,4,0)</f>
        <v>Sliced Ham, Pineapple, Mozzarella Cheese</v>
      </c>
    </row>
    <row r="47041" spans="1:15" x14ac:dyDescent="0.25">
      <c r="A47041">
        <v>47040</v>
      </c>
      <c r="B47041">
        <v>20675</v>
      </c>
      <c r="C47041" t="s">
        <v>41</v>
      </c>
      <c r="D47041">
        <v>1</v>
      </c>
      <c r="E47041" s="10">
        <f>VLOOKUP(B47041,orders!$A$2:$B$21351,2,0)</f>
        <v>42355</v>
      </c>
      <c r="F47041" s="10" t="str">
        <f>TEXT(Pizza_Data_set[[#This Row],[date]],"mmm")</f>
        <v>Dec</v>
      </c>
      <c r="G47041" s="10" t="str">
        <f>TEXT(Pizza_Data_set[[#This Row],[date]],"dddd")</f>
        <v>Thursday</v>
      </c>
      <c r="H47041" s="1">
        <f>VLOOKUP(B47041,orders!$A$2:$C$21351,3,0)</f>
        <v>0.75285879629629626</v>
      </c>
      <c r="I47041" t="str">
        <f>VLOOKUP($C47041,pizzas!$A$2:$D$97,2,0)</f>
        <v>napolitana</v>
      </c>
      <c r="J47041" t="str">
        <f>VLOOKUP($C47041,pizzas!$A$2:$D$97,3,0)</f>
        <v>L</v>
      </c>
      <c r="K47041" s="13">
        <f>VLOOKUP($C47041,pizzas!$A$2:$D$97,4,0)</f>
        <v>20.5</v>
      </c>
      <c r="L47041" s="13">
        <f>Pizza_Data_set[[#This Row],[price]]*Pizza_Data_set[[#This Row],[quantity]]</f>
        <v>20.5</v>
      </c>
      <c r="M47041" t="str">
        <f>VLOOKUP($I47041,pizza_types!$A$2:$D$33,2,0)</f>
        <v>The Napolitana Pizza</v>
      </c>
      <c r="N47041" t="str">
        <f>VLOOKUP($I47041,pizza_types!$A$2:$D$33,3,0)</f>
        <v>Classic</v>
      </c>
      <c r="O47041" t="str">
        <f>VLOOKUP($I47041,pizza_types!$A$2:$D$33,4,0)</f>
        <v>Tomatoes, Anchovies, Green Olives, Red Onions, Garlic</v>
      </c>
    </row>
    <row r="47042" spans="1:15" x14ac:dyDescent="0.25">
      <c r="A47042">
        <v>47041</v>
      </c>
      <c r="B47042">
        <v>20675</v>
      </c>
      <c r="C47042" t="s">
        <v>9</v>
      </c>
      <c r="D47042">
        <v>1</v>
      </c>
      <c r="E47042" s="10">
        <f>VLOOKUP(B47042,orders!$A$2:$B$21351,2,0)</f>
        <v>42355</v>
      </c>
      <c r="F47042" s="10" t="str">
        <f>TEXT(Pizza_Data_set[[#This Row],[date]],"mmm")</f>
        <v>Dec</v>
      </c>
      <c r="G47042" s="10" t="str">
        <f>TEXT(Pizza_Data_set[[#This Row],[date]],"dddd")</f>
        <v>Thursday</v>
      </c>
      <c r="H47042" s="1">
        <f>VLOOKUP(B47042,orders!$A$2:$C$21351,3,0)</f>
        <v>0.75285879629629626</v>
      </c>
      <c r="I47042" t="str">
        <f>VLOOKUP($C47042,pizzas!$A$2:$D$97,2,0)</f>
        <v>thai_ckn</v>
      </c>
      <c r="J47042" t="str">
        <f>VLOOKUP($C47042,pizzas!$A$2:$D$97,3,0)</f>
        <v>L</v>
      </c>
      <c r="K47042" s="13">
        <f>VLOOKUP($C47042,pizzas!$A$2:$D$97,4,0)</f>
        <v>20.75</v>
      </c>
      <c r="L47042" s="13">
        <f>Pizza_Data_set[[#This Row],[price]]*Pizza_Data_set[[#This Row],[quantity]]</f>
        <v>20.75</v>
      </c>
      <c r="M47042" t="str">
        <f>VLOOKUP($I47042,pizza_types!$A$2:$D$33,2,0)</f>
        <v>The Thai Chicken Pizza</v>
      </c>
      <c r="N47042" t="str">
        <f>VLOOKUP($I47042,pizza_types!$A$2:$D$33,3,0)</f>
        <v>Chicken</v>
      </c>
      <c r="O47042" t="str">
        <f>VLOOKUP($I47042,pizza_types!$A$2:$D$33,4,0)</f>
        <v>Chicken, Pineapple, Tomatoes, Red Peppers, Thai Sweet Chilli Sauce</v>
      </c>
    </row>
    <row r="47043" spans="1:15" x14ac:dyDescent="0.25">
      <c r="A47043">
        <v>47042</v>
      </c>
      <c r="B47043">
        <v>20676</v>
      </c>
      <c r="C47043" t="s">
        <v>36</v>
      </c>
      <c r="D47043">
        <v>1</v>
      </c>
      <c r="E47043" s="10">
        <f>VLOOKUP(B47043,orders!$A$2:$B$21351,2,0)</f>
        <v>42355</v>
      </c>
      <c r="F47043" s="10" t="str">
        <f>TEXT(Pizza_Data_set[[#This Row],[date]],"mmm")</f>
        <v>Dec</v>
      </c>
      <c r="G47043" s="10" t="str">
        <f>TEXT(Pizza_Data_set[[#This Row],[date]],"dddd")</f>
        <v>Thursday</v>
      </c>
      <c r="H47043" s="1">
        <f>VLOOKUP(B47043,orders!$A$2:$C$21351,3,0)</f>
        <v>0.75634259259259262</v>
      </c>
      <c r="I47043" t="str">
        <f>VLOOKUP($C47043,pizzas!$A$2:$D$97,2,0)</f>
        <v>four_cheese</v>
      </c>
      <c r="J47043" t="str">
        <f>VLOOKUP($C47043,pizzas!$A$2:$D$97,3,0)</f>
        <v>M</v>
      </c>
      <c r="K47043" s="13">
        <f>VLOOKUP($C47043,pizzas!$A$2:$D$97,4,0)</f>
        <v>14.75</v>
      </c>
      <c r="L47043" s="13">
        <f>Pizza_Data_set[[#This Row],[price]]*Pizza_Data_set[[#This Row],[quantity]]</f>
        <v>14.75</v>
      </c>
      <c r="M47043" t="str">
        <f>VLOOKUP($I47043,pizza_types!$A$2:$D$33,2,0)</f>
        <v>The Four Cheese Pizza</v>
      </c>
      <c r="N47043" t="str">
        <f>VLOOKUP($I47043,pizza_types!$A$2:$D$33,3,0)</f>
        <v>Veggie</v>
      </c>
      <c r="O47043" t="str">
        <f>VLOOKUP($I47043,pizza_types!$A$2:$D$33,4,0)</f>
        <v>Ricotta Cheese, Gorgonzola Piccante Cheese, Mozzarella Cheese, Parmigiano Reggiano Cheese, Garlic</v>
      </c>
    </row>
    <row r="47044" spans="1:15" x14ac:dyDescent="0.25">
      <c r="A47044">
        <v>47043</v>
      </c>
      <c r="B47044">
        <v>20676</v>
      </c>
      <c r="C47044" t="s">
        <v>28</v>
      </c>
      <c r="D47044">
        <v>1</v>
      </c>
      <c r="E47044" s="10">
        <f>VLOOKUP(B47044,orders!$A$2:$B$21351,2,0)</f>
        <v>42355</v>
      </c>
      <c r="F47044" s="10" t="str">
        <f>TEXT(Pizza_Data_set[[#This Row],[date]],"mmm")</f>
        <v>Dec</v>
      </c>
      <c r="G47044" s="10" t="str">
        <f>TEXT(Pizza_Data_set[[#This Row],[date]],"dddd")</f>
        <v>Thursday</v>
      </c>
      <c r="H47044" s="1">
        <f>VLOOKUP(B47044,orders!$A$2:$C$21351,3,0)</f>
        <v>0.75634259259259262</v>
      </c>
      <c r="I47044" t="str">
        <f>VLOOKUP($C47044,pizzas!$A$2:$D$97,2,0)</f>
        <v>pepperoni</v>
      </c>
      <c r="J47044" t="str">
        <f>VLOOKUP($C47044,pizzas!$A$2:$D$97,3,0)</f>
        <v>L</v>
      </c>
      <c r="K47044" s="13">
        <f>VLOOKUP($C47044,pizzas!$A$2:$D$97,4,0)</f>
        <v>15.25</v>
      </c>
      <c r="L47044" s="13">
        <f>Pizza_Data_set[[#This Row],[price]]*Pizza_Data_set[[#This Row],[quantity]]</f>
        <v>15.25</v>
      </c>
      <c r="M47044" t="str">
        <f>VLOOKUP($I47044,pizza_types!$A$2:$D$33,2,0)</f>
        <v>The Pepperoni Pizza</v>
      </c>
      <c r="N47044" t="str">
        <f>VLOOKUP($I47044,pizza_types!$A$2:$D$33,3,0)</f>
        <v>Classic</v>
      </c>
      <c r="O47044" t="str">
        <f>VLOOKUP($I47044,pizza_types!$A$2:$D$33,4,0)</f>
        <v>Mozzarella Cheese, Pepperoni</v>
      </c>
    </row>
    <row r="47045" spans="1:15" x14ac:dyDescent="0.25">
      <c r="A47045">
        <v>47044</v>
      </c>
      <c r="B47045">
        <v>20676</v>
      </c>
      <c r="C47045" t="s">
        <v>71</v>
      </c>
      <c r="D47045">
        <v>1</v>
      </c>
      <c r="E47045" s="10">
        <f>VLOOKUP(B47045,orders!$A$2:$B$21351,2,0)</f>
        <v>42355</v>
      </c>
      <c r="F47045" s="10" t="str">
        <f>TEXT(Pizza_Data_set[[#This Row],[date]],"mmm")</f>
        <v>Dec</v>
      </c>
      <c r="G47045" s="10" t="str">
        <f>TEXT(Pizza_Data_set[[#This Row],[date]],"dddd")</f>
        <v>Thursday</v>
      </c>
      <c r="H47045" s="1">
        <f>VLOOKUP(B47045,orders!$A$2:$C$21351,3,0)</f>
        <v>0.75634259259259262</v>
      </c>
      <c r="I47045" t="str">
        <f>VLOOKUP($C47045,pizzas!$A$2:$D$97,2,0)</f>
        <v>sicilian</v>
      </c>
      <c r="J47045" t="str">
        <f>VLOOKUP($C47045,pizzas!$A$2:$D$97,3,0)</f>
        <v>S</v>
      </c>
      <c r="K47045" s="13">
        <f>VLOOKUP($C47045,pizzas!$A$2:$D$97,4,0)</f>
        <v>12.25</v>
      </c>
      <c r="L47045" s="13">
        <f>Pizza_Data_set[[#This Row],[price]]*Pizza_Data_set[[#This Row],[quantity]]</f>
        <v>12.25</v>
      </c>
      <c r="M47045" t="str">
        <f>VLOOKUP($I47045,pizza_types!$A$2:$D$33,2,0)</f>
        <v>The Sicilian Pizza</v>
      </c>
      <c r="N47045" t="str">
        <f>VLOOKUP($I47045,pizza_types!$A$2:$D$33,3,0)</f>
        <v>Supreme</v>
      </c>
      <c r="O47045" t="str">
        <f>VLOOKUP($I47045,pizza_types!$A$2:$D$33,4,0)</f>
        <v>Coarse Sicilian Salami, Tomatoes, Green Olives, Luganega Sausage, Onions, Garlic</v>
      </c>
    </row>
    <row r="47046" spans="1:15" x14ac:dyDescent="0.25">
      <c r="A47046">
        <v>47045</v>
      </c>
      <c r="B47046">
        <v>20676</v>
      </c>
      <c r="C47046" t="s">
        <v>73</v>
      </c>
      <c r="D47046">
        <v>1</v>
      </c>
      <c r="E47046" s="10">
        <f>VLOOKUP(B47046,orders!$A$2:$B$21351,2,0)</f>
        <v>42355</v>
      </c>
      <c r="F47046" s="10" t="str">
        <f>TEXT(Pizza_Data_set[[#This Row],[date]],"mmm")</f>
        <v>Dec</v>
      </c>
      <c r="G47046" s="10" t="str">
        <f>TEXT(Pizza_Data_set[[#This Row],[date]],"dddd")</f>
        <v>Thursday</v>
      </c>
      <c r="H47046" s="1">
        <f>VLOOKUP(B47046,orders!$A$2:$C$21351,3,0)</f>
        <v>0.75634259259259262</v>
      </c>
      <c r="I47046" t="str">
        <f>VLOOKUP($C47046,pizzas!$A$2:$D$97,2,0)</f>
        <v>thai_ckn</v>
      </c>
      <c r="J47046" t="str">
        <f>VLOOKUP($C47046,pizzas!$A$2:$D$97,3,0)</f>
        <v>S</v>
      </c>
      <c r="K47046" s="13">
        <f>VLOOKUP($C47046,pizzas!$A$2:$D$97,4,0)</f>
        <v>12.75</v>
      </c>
      <c r="L47046" s="13">
        <f>Pizza_Data_set[[#This Row],[price]]*Pizza_Data_set[[#This Row],[quantity]]</f>
        <v>12.75</v>
      </c>
      <c r="M47046" t="str">
        <f>VLOOKUP($I47046,pizza_types!$A$2:$D$33,2,0)</f>
        <v>The Thai Chicken Pizza</v>
      </c>
      <c r="N47046" t="str">
        <f>VLOOKUP($I47046,pizza_types!$A$2:$D$33,3,0)</f>
        <v>Chicken</v>
      </c>
      <c r="O47046" t="str">
        <f>VLOOKUP($I47046,pizza_types!$A$2:$D$33,4,0)</f>
        <v>Chicken, Pineapple, Tomatoes, Red Peppers, Thai Sweet Chilli Sauce</v>
      </c>
    </row>
    <row r="47047" spans="1:15" x14ac:dyDescent="0.25">
      <c r="A47047">
        <v>47046</v>
      </c>
      <c r="B47047">
        <v>20677</v>
      </c>
      <c r="C47047" t="s">
        <v>10</v>
      </c>
      <c r="D47047">
        <v>1</v>
      </c>
      <c r="E47047" s="10">
        <f>VLOOKUP(B47047,orders!$A$2:$B$21351,2,0)</f>
        <v>42355</v>
      </c>
      <c r="F47047" s="10" t="str">
        <f>TEXT(Pizza_Data_set[[#This Row],[date]],"mmm")</f>
        <v>Dec</v>
      </c>
      <c r="G47047" s="10" t="str">
        <f>TEXT(Pizza_Data_set[[#This Row],[date]],"dddd")</f>
        <v>Thursday</v>
      </c>
      <c r="H47047" s="1">
        <f>VLOOKUP(B47047,orders!$A$2:$C$21351,3,0)</f>
        <v>0.76468749999999996</v>
      </c>
      <c r="I47047" t="str">
        <f>VLOOKUP($C47047,pizzas!$A$2:$D$97,2,0)</f>
        <v>ital_supr</v>
      </c>
      <c r="J47047" t="str">
        <f>VLOOKUP($C47047,pizzas!$A$2:$D$97,3,0)</f>
        <v>M</v>
      </c>
      <c r="K47047" s="13">
        <f>VLOOKUP($C47047,pizzas!$A$2:$D$97,4,0)</f>
        <v>16.5</v>
      </c>
      <c r="L47047" s="13">
        <f>Pizza_Data_set[[#This Row],[price]]*Pizza_Data_set[[#This Row],[quantity]]</f>
        <v>16.5</v>
      </c>
      <c r="M47047" t="str">
        <f>VLOOKUP($I47047,pizza_types!$A$2:$D$33,2,0)</f>
        <v>The Italian Supreme Pizza</v>
      </c>
      <c r="N47047" t="str">
        <f>VLOOKUP($I47047,pizza_types!$A$2:$D$33,3,0)</f>
        <v>Supreme</v>
      </c>
      <c r="O47047" t="str">
        <f>VLOOKUP($I47047,pizza_types!$A$2:$D$33,4,0)</f>
        <v>Calabrese Salami, Capocollo, Tomatoes, Red Onions, Green Olives, Garlic</v>
      </c>
    </row>
    <row r="47048" spans="1:15" x14ac:dyDescent="0.25">
      <c r="A47048">
        <v>47047</v>
      </c>
      <c r="B47048">
        <v>20678</v>
      </c>
      <c r="C47048" t="s">
        <v>76</v>
      </c>
      <c r="D47048">
        <v>1</v>
      </c>
      <c r="E47048" s="10">
        <f>VLOOKUP(B47048,orders!$A$2:$B$21351,2,0)</f>
        <v>42355</v>
      </c>
      <c r="F47048" s="10" t="str">
        <f>TEXT(Pizza_Data_set[[#This Row],[date]],"mmm")</f>
        <v>Dec</v>
      </c>
      <c r="G47048" s="10" t="str">
        <f>TEXT(Pizza_Data_set[[#This Row],[date]],"dddd")</f>
        <v>Thursday</v>
      </c>
      <c r="H47048" s="1">
        <f>VLOOKUP(B47048,orders!$A$2:$C$21351,3,0)</f>
        <v>0.7710069444444444</v>
      </c>
      <c r="I47048" t="str">
        <f>VLOOKUP($C47048,pizzas!$A$2:$D$97,2,0)</f>
        <v>veggie_veg</v>
      </c>
      <c r="J47048" t="str">
        <f>VLOOKUP($C47048,pizzas!$A$2:$D$97,3,0)</f>
        <v>M</v>
      </c>
      <c r="K47048" s="13">
        <f>VLOOKUP($C47048,pizzas!$A$2:$D$97,4,0)</f>
        <v>16</v>
      </c>
      <c r="L47048" s="13">
        <f>Pizza_Data_set[[#This Row],[price]]*Pizza_Data_set[[#This Row],[quantity]]</f>
        <v>16</v>
      </c>
      <c r="M47048" t="str">
        <f>VLOOKUP($I47048,pizza_types!$A$2:$D$33,2,0)</f>
        <v>The Vegetables + Vegetables Pizza</v>
      </c>
      <c r="N47048" t="str">
        <f>VLOOKUP($I47048,pizza_types!$A$2:$D$33,3,0)</f>
        <v>Veggie</v>
      </c>
      <c r="O47048" t="str">
        <f>VLOOKUP($I47048,pizza_types!$A$2:$D$33,4,0)</f>
        <v>Mushrooms, Tomatoes, Red Peppers, Green Peppers, Red Onions, Zucchini, Spinach, Garlic</v>
      </c>
    </row>
    <row r="47049" spans="1:15" x14ac:dyDescent="0.25">
      <c r="A47049">
        <v>47048</v>
      </c>
      <c r="B47049">
        <v>20679</v>
      </c>
      <c r="C47049" t="s">
        <v>27</v>
      </c>
      <c r="D47049">
        <v>1</v>
      </c>
      <c r="E47049" s="10">
        <f>VLOOKUP(B47049,orders!$A$2:$B$21351,2,0)</f>
        <v>42355</v>
      </c>
      <c r="F47049" s="10" t="str">
        <f>TEXT(Pizza_Data_set[[#This Row],[date]],"mmm")</f>
        <v>Dec</v>
      </c>
      <c r="G47049" s="10" t="str">
        <f>TEXT(Pizza_Data_set[[#This Row],[date]],"dddd")</f>
        <v>Thursday</v>
      </c>
      <c r="H47049" s="1">
        <f>VLOOKUP(B47049,orders!$A$2:$C$21351,3,0)</f>
        <v>0.77837962962962959</v>
      </c>
      <c r="I47049" t="str">
        <f>VLOOKUP($C47049,pizzas!$A$2:$D$97,2,0)</f>
        <v>cali_ckn</v>
      </c>
      <c r="J47049" t="str">
        <f>VLOOKUP($C47049,pizzas!$A$2:$D$97,3,0)</f>
        <v>M</v>
      </c>
      <c r="K47049" s="13">
        <f>VLOOKUP($C47049,pizzas!$A$2:$D$97,4,0)</f>
        <v>16.75</v>
      </c>
      <c r="L47049" s="13">
        <f>Pizza_Data_set[[#This Row],[price]]*Pizza_Data_set[[#This Row],[quantity]]</f>
        <v>16.75</v>
      </c>
      <c r="M47049" t="str">
        <f>VLOOKUP($I47049,pizza_types!$A$2:$D$33,2,0)</f>
        <v>The California Chicken Pizza</v>
      </c>
      <c r="N47049" t="str">
        <f>VLOOKUP($I47049,pizza_types!$A$2:$D$33,3,0)</f>
        <v>Chicken</v>
      </c>
      <c r="O47049" t="str">
        <f>VLOOKUP($I47049,pizza_types!$A$2:$D$33,4,0)</f>
        <v>Chicken, Artichoke, Spinach, Garlic, Jalapeno Peppers, Fontina Cheese, Gouda Cheese</v>
      </c>
    </row>
    <row r="47050" spans="1:15" x14ac:dyDescent="0.25">
      <c r="A47050">
        <v>47049</v>
      </c>
      <c r="B47050">
        <v>20679</v>
      </c>
      <c r="C47050" t="s">
        <v>15</v>
      </c>
      <c r="D47050">
        <v>1</v>
      </c>
      <c r="E47050" s="10">
        <f>VLOOKUP(B47050,orders!$A$2:$B$21351,2,0)</f>
        <v>42355</v>
      </c>
      <c r="F47050" s="10" t="str">
        <f>TEXT(Pizza_Data_set[[#This Row],[date]],"mmm")</f>
        <v>Dec</v>
      </c>
      <c r="G47050" s="10" t="str">
        <f>TEXT(Pizza_Data_set[[#This Row],[date]],"dddd")</f>
        <v>Thursday</v>
      </c>
      <c r="H47050" s="1">
        <f>VLOOKUP(B47050,orders!$A$2:$C$21351,3,0)</f>
        <v>0.77837962962962959</v>
      </c>
      <c r="I47050" t="str">
        <f>VLOOKUP($C47050,pizzas!$A$2:$D$97,2,0)</f>
        <v>classic_dlx</v>
      </c>
      <c r="J47050" t="str">
        <f>VLOOKUP($C47050,pizzas!$A$2:$D$97,3,0)</f>
        <v>S</v>
      </c>
      <c r="K47050" s="13">
        <f>VLOOKUP($C47050,pizzas!$A$2:$D$97,4,0)</f>
        <v>12</v>
      </c>
      <c r="L47050" s="13">
        <f>Pizza_Data_set[[#This Row],[price]]*Pizza_Data_set[[#This Row],[quantity]]</f>
        <v>12</v>
      </c>
      <c r="M47050" t="str">
        <f>VLOOKUP($I47050,pizza_types!$A$2:$D$33,2,0)</f>
        <v>The Classic Deluxe Pizza</v>
      </c>
      <c r="N47050" t="str">
        <f>VLOOKUP($I47050,pizza_types!$A$2:$D$33,3,0)</f>
        <v>Classic</v>
      </c>
      <c r="O47050" t="str">
        <f>VLOOKUP($I47050,pizza_types!$A$2:$D$33,4,0)</f>
        <v>Pepperoni, Mushrooms, Red Onions, Red Peppers, Bacon</v>
      </c>
    </row>
    <row r="47051" spans="1:15" x14ac:dyDescent="0.25">
      <c r="A47051">
        <v>47050</v>
      </c>
      <c r="B47051">
        <v>20680</v>
      </c>
      <c r="C47051" t="s">
        <v>26</v>
      </c>
      <c r="D47051">
        <v>1</v>
      </c>
      <c r="E47051" s="10">
        <f>VLOOKUP(B47051,orders!$A$2:$B$21351,2,0)</f>
        <v>42355</v>
      </c>
      <c r="F47051" s="10" t="str">
        <f>TEXT(Pizza_Data_set[[#This Row],[date]],"mmm")</f>
        <v>Dec</v>
      </c>
      <c r="G47051" s="10" t="str">
        <f>TEXT(Pizza_Data_set[[#This Row],[date]],"dddd")</f>
        <v>Thursday</v>
      </c>
      <c r="H47051" s="1">
        <f>VLOOKUP(B47051,orders!$A$2:$C$21351,3,0)</f>
        <v>0.78752314814814817</v>
      </c>
      <c r="I47051" t="str">
        <f>VLOOKUP($C47051,pizzas!$A$2:$D$97,2,0)</f>
        <v>cali_ckn</v>
      </c>
      <c r="J47051" t="str">
        <f>VLOOKUP($C47051,pizzas!$A$2:$D$97,3,0)</f>
        <v>L</v>
      </c>
      <c r="K47051" s="13">
        <f>VLOOKUP($C47051,pizzas!$A$2:$D$97,4,0)</f>
        <v>20.75</v>
      </c>
      <c r="L47051" s="13">
        <f>Pizza_Data_set[[#This Row],[price]]*Pizza_Data_set[[#This Row],[quantity]]</f>
        <v>20.75</v>
      </c>
      <c r="M47051" t="str">
        <f>VLOOKUP($I47051,pizza_types!$A$2:$D$33,2,0)</f>
        <v>The California Chicken Pizza</v>
      </c>
      <c r="N47051" t="str">
        <f>VLOOKUP($I47051,pizza_types!$A$2:$D$33,3,0)</f>
        <v>Chicken</v>
      </c>
      <c r="O47051" t="str">
        <f>VLOOKUP($I47051,pizza_types!$A$2:$D$33,4,0)</f>
        <v>Chicken, Artichoke, Spinach, Garlic, Jalapeno Peppers, Fontina Cheese, Gouda Cheese</v>
      </c>
    </row>
    <row r="47052" spans="1:15" x14ac:dyDescent="0.25">
      <c r="A47052">
        <v>47051</v>
      </c>
      <c r="B47052">
        <v>20680</v>
      </c>
      <c r="C47052" t="s">
        <v>7</v>
      </c>
      <c r="D47052">
        <v>1</v>
      </c>
      <c r="E47052" s="10">
        <f>VLOOKUP(B47052,orders!$A$2:$B$21351,2,0)</f>
        <v>42355</v>
      </c>
      <c r="F47052" s="10" t="str">
        <f>TEXT(Pizza_Data_set[[#This Row],[date]],"mmm")</f>
        <v>Dec</v>
      </c>
      <c r="G47052" s="10" t="str">
        <f>TEXT(Pizza_Data_set[[#This Row],[date]],"dddd")</f>
        <v>Thursday</v>
      </c>
      <c r="H47052" s="1">
        <f>VLOOKUP(B47052,orders!$A$2:$C$21351,3,0)</f>
        <v>0.78752314814814817</v>
      </c>
      <c r="I47052" t="str">
        <f>VLOOKUP($C47052,pizzas!$A$2:$D$97,2,0)</f>
        <v>ital_supr</v>
      </c>
      <c r="J47052" t="str">
        <f>VLOOKUP($C47052,pizzas!$A$2:$D$97,3,0)</f>
        <v>L</v>
      </c>
      <c r="K47052" s="13">
        <f>VLOOKUP($C47052,pizzas!$A$2:$D$97,4,0)</f>
        <v>20.75</v>
      </c>
      <c r="L47052" s="13">
        <f>Pizza_Data_set[[#This Row],[price]]*Pizza_Data_set[[#This Row],[quantity]]</f>
        <v>20.75</v>
      </c>
      <c r="M47052" t="str">
        <f>VLOOKUP($I47052,pizza_types!$A$2:$D$33,2,0)</f>
        <v>The Italian Supreme Pizza</v>
      </c>
      <c r="N47052" t="str">
        <f>VLOOKUP($I47052,pizza_types!$A$2:$D$33,3,0)</f>
        <v>Supreme</v>
      </c>
      <c r="O47052" t="str">
        <f>VLOOKUP($I47052,pizza_types!$A$2:$D$33,4,0)</f>
        <v>Calabrese Salami, Capocollo, Tomatoes, Red Onions, Green Olives, Garlic</v>
      </c>
    </row>
    <row r="47053" spans="1:15" x14ac:dyDescent="0.25">
      <c r="A47053">
        <v>47052</v>
      </c>
      <c r="B47053">
        <v>20680</v>
      </c>
      <c r="C47053" t="s">
        <v>39</v>
      </c>
      <c r="D47053">
        <v>1</v>
      </c>
      <c r="E47053" s="10">
        <f>VLOOKUP(B47053,orders!$A$2:$B$21351,2,0)</f>
        <v>42355</v>
      </c>
      <c r="F47053" s="10" t="str">
        <f>TEXT(Pizza_Data_set[[#This Row],[date]],"mmm")</f>
        <v>Dec</v>
      </c>
      <c r="G47053" s="10" t="str">
        <f>TEXT(Pizza_Data_set[[#This Row],[date]],"dddd")</f>
        <v>Thursday</v>
      </c>
      <c r="H47053" s="1">
        <f>VLOOKUP(B47053,orders!$A$2:$C$21351,3,0)</f>
        <v>0.78752314814814817</v>
      </c>
      <c r="I47053" t="str">
        <f>VLOOKUP($C47053,pizzas!$A$2:$D$97,2,0)</f>
        <v>peppr_salami</v>
      </c>
      <c r="J47053" t="str">
        <f>VLOOKUP($C47053,pizzas!$A$2:$D$97,3,0)</f>
        <v>S</v>
      </c>
      <c r="K47053" s="13">
        <f>VLOOKUP($C47053,pizzas!$A$2:$D$97,4,0)</f>
        <v>12.5</v>
      </c>
      <c r="L47053" s="13">
        <f>Pizza_Data_set[[#This Row],[price]]*Pizza_Data_set[[#This Row],[quantity]]</f>
        <v>12.5</v>
      </c>
      <c r="M47053" t="str">
        <f>VLOOKUP($I47053,pizza_types!$A$2:$D$33,2,0)</f>
        <v>The Pepper Salami Pizza</v>
      </c>
      <c r="N47053" t="str">
        <f>VLOOKUP($I47053,pizza_types!$A$2:$D$33,3,0)</f>
        <v>Supreme</v>
      </c>
      <c r="O47053" t="str">
        <f>VLOOKUP($I47053,pizza_types!$A$2:$D$33,4,0)</f>
        <v>Genoa Salami, Capocollo, Pepperoni, Tomatoes, Asiago Cheese, Garlic</v>
      </c>
    </row>
    <row r="47054" spans="1:15" x14ac:dyDescent="0.25">
      <c r="A47054">
        <v>47053</v>
      </c>
      <c r="B47054">
        <v>20680</v>
      </c>
      <c r="C47054" t="s">
        <v>66</v>
      </c>
      <c r="D47054">
        <v>1</v>
      </c>
      <c r="E47054" s="10">
        <f>VLOOKUP(B47054,orders!$A$2:$B$21351,2,0)</f>
        <v>42355</v>
      </c>
      <c r="F47054" s="10" t="str">
        <f>TEXT(Pizza_Data_set[[#This Row],[date]],"mmm")</f>
        <v>Dec</v>
      </c>
      <c r="G47054" s="10" t="str">
        <f>TEXT(Pizza_Data_set[[#This Row],[date]],"dddd")</f>
        <v>Thursday</v>
      </c>
      <c r="H47054" s="1">
        <f>VLOOKUP(B47054,orders!$A$2:$C$21351,3,0)</f>
        <v>0.78752314814814817</v>
      </c>
      <c r="I47054" t="str">
        <f>VLOOKUP($C47054,pizzas!$A$2:$D$97,2,0)</f>
        <v>spinach_supr</v>
      </c>
      <c r="J47054" t="str">
        <f>VLOOKUP($C47054,pizzas!$A$2:$D$97,3,0)</f>
        <v>M</v>
      </c>
      <c r="K47054" s="13">
        <f>VLOOKUP($C47054,pizzas!$A$2:$D$97,4,0)</f>
        <v>16.5</v>
      </c>
      <c r="L47054" s="13">
        <f>Pizza_Data_set[[#This Row],[price]]*Pizza_Data_set[[#This Row],[quantity]]</f>
        <v>16.5</v>
      </c>
      <c r="M47054" t="str">
        <f>VLOOKUP($I47054,pizza_types!$A$2:$D$33,2,0)</f>
        <v>The Spinach Supreme Pizza</v>
      </c>
      <c r="N47054" t="str">
        <f>VLOOKUP($I47054,pizza_types!$A$2:$D$33,3,0)</f>
        <v>Supreme</v>
      </c>
      <c r="O47054" t="str">
        <f>VLOOKUP($I47054,pizza_types!$A$2:$D$33,4,0)</f>
        <v>Spinach, Red Onions, Pepperoni, Tomatoes, Artichokes, Kalamata Olives, Garlic, Asiago Cheese</v>
      </c>
    </row>
    <row r="47055" spans="1:15" x14ac:dyDescent="0.25">
      <c r="A47055">
        <v>47054</v>
      </c>
      <c r="B47055">
        <v>20681</v>
      </c>
      <c r="C47055" t="s">
        <v>65</v>
      </c>
      <c r="D47055">
        <v>1</v>
      </c>
      <c r="E47055" s="10">
        <f>VLOOKUP(B47055,orders!$A$2:$B$21351,2,0)</f>
        <v>42355</v>
      </c>
      <c r="F47055" s="10" t="str">
        <f>TEXT(Pizza_Data_set[[#This Row],[date]],"mmm")</f>
        <v>Dec</v>
      </c>
      <c r="G47055" s="10" t="str">
        <f>TEXT(Pizza_Data_set[[#This Row],[date]],"dddd")</f>
        <v>Thursday</v>
      </c>
      <c r="H47055" s="1">
        <f>VLOOKUP(B47055,orders!$A$2:$C$21351,3,0)</f>
        <v>0.80123842592592598</v>
      </c>
      <c r="I47055" t="str">
        <f>VLOOKUP($C47055,pizzas!$A$2:$D$97,2,0)</f>
        <v>pep_msh_pep</v>
      </c>
      <c r="J47055" t="str">
        <f>VLOOKUP($C47055,pizzas!$A$2:$D$97,3,0)</f>
        <v>S</v>
      </c>
      <c r="K47055" s="13">
        <f>VLOOKUP($C47055,pizzas!$A$2:$D$97,4,0)</f>
        <v>11</v>
      </c>
      <c r="L47055" s="13">
        <f>Pizza_Data_set[[#This Row],[price]]*Pizza_Data_set[[#This Row],[quantity]]</f>
        <v>11</v>
      </c>
      <c r="M47055" t="str">
        <f>VLOOKUP($I47055,pizza_types!$A$2:$D$33,2,0)</f>
        <v>The Pepperoni, Mushroom, and Peppers Pizza</v>
      </c>
      <c r="N47055" t="str">
        <f>VLOOKUP($I47055,pizza_types!$A$2:$D$33,3,0)</f>
        <v>Classic</v>
      </c>
      <c r="O47055" t="str">
        <f>VLOOKUP($I47055,pizza_types!$A$2:$D$33,4,0)</f>
        <v>Pepperoni, Mushrooms, Green Peppers</v>
      </c>
    </row>
    <row r="47056" spans="1:15" x14ac:dyDescent="0.25">
      <c r="A47056">
        <v>47055</v>
      </c>
      <c r="B47056">
        <v>20681</v>
      </c>
      <c r="C47056" t="s">
        <v>59</v>
      </c>
      <c r="D47056">
        <v>1</v>
      </c>
      <c r="E47056" s="10">
        <f>VLOOKUP(B47056,orders!$A$2:$B$21351,2,0)</f>
        <v>42355</v>
      </c>
      <c r="F47056" s="10" t="str">
        <f>TEXT(Pizza_Data_set[[#This Row],[date]],"mmm")</f>
        <v>Dec</v>
      </c>
      <c r="G47056" s="10" t="str">
        <f>TEXT(Pizza_Data_set[[#This Row],[date]],"dddd")</f>
        <v>Thursday</v>
      </c>
      <c r="H47056" s="1">
        <f>VLOOKUP(B47056,orders!$A$2:$C$21351,3,0)</f>
        <v>0.80123842592592598</v>
      </c>
      <c r="I47056" t="str">
        <f>VLOOKUP($C47056,pizzas!$A$2:$D$97,2,0)</f>
        <v>spin_pesto</v>
      </c>
      <c r="J47056" t="str">
        <f>VLOOKUP($C47056,pizzas!$A$2:$D$97,3,0)</f>
        <v>S</v>
      </c>
      <c r="K47056" s="13">
        <f>VLOOKUP($C47056,pizzas!$A$2:$D$97,4,0)</f>
        <v>12.5</v>
      </c>
      <c r="L47056" s="13">
        <f>Pizza_Data_set[[#This Row],[price]]*Pizza_Data_set[[#This Row],[quantity]]</f>
        <v>12.5</v>
      </c>
      <c r="M47056" t="str">
        <f>VLOOKUP($I47056,pizza_types!$A$2:$D$33,2,0)</f>
        <v>The Spinach Pesto Pizza</v>
      </c>
      <c r="N47056" t="str">
        <f>VLOOKUP($I47056,pizza_types!$A$2:$D$33,3,0)</f>
        <v>Veggie</v>
      </c>
      <c r="O47056" t="str">
        <f>VLOOKUP($I47056,pizza_types!$A$2:$D$33,4,0)</f>
        <v>Spinach, Artichokes, Tomatoes, Sun-dried Tomatoes, Garlic, Pesto Sauce</v>
      </c>
    </row>
    <row r="47057" spans="1:15" x14ac:dyDescent="0.25">
      <c r="A47057">
        <v>47056</v>
      </c>
      <c r="B47057">
        <v>20682</v>
      </c>
      <c r="C47057" t="s">
        <v>8</v>
      </c>
      <c r="D47057">
        <v>1</v>
      </c>
      <c r="E47057" s="10">
        <f>VLOOKUP(B47057,orders!$A$2:$B$21351,2,0)</f>
        <v>42355</v>
      </c>
      <c r="F47057" s="10" t="str">
        <f>TEXT(Pizza_Data_set[[#This Row],[date]],"mmm")</f>
        <v>Dec</v>
      </c>
      <c r="G47057" s="10" t="str">
        <f>TEXT(Pizza_Data_set[[#This Row],[date]],"dddd")</f>
        <v>Thursday</v>
      </c>
      <c r="H47057" s="1">
        <f>VLOOKUP(B47057,orders!$A$2:$C$21351,3,0)</f>
        <v>0.80652777777777773</v>
      </c>
      <c r="I47057" t="str">
        <f>VLOOKUP($C47057,pizzas!$A$2:$D$97,2,0)</f>
        <v>mexicana</v>
      </c>
      <c r="J47057" t="str">
        <f>VLOOKUP($C47057,pizzas!$A$2:$D$97,3,0)</f>
        <v>M</v>
      </c>
      <c r="K47057" s="13">
        <f>VLOOKUP($C47057,pizzas!$A$2:$D$97,4,0)</f>
        <v>16</v>
      </c>
      <c r="L47057" s="13">
        <f>Pizza_Data_set[[#This Row],[price]]*Pizza_Data_set[[#This Row],[quantity]]</f>
        <v>16</v>
      </c>
      <c r="M47057" t="str">
        <f>VLOOKUP($I47057,pizza_types!$A$2:$D$33,2,0)</f>
        <v>The Mexicana Pizza</v>
      </c>
      <c r="N47057" t="str">
        <f>VLOOKUP($I47057,pizza_types!$A$2:$D$33,3,0)</f>
        <v>Veggie</v>
      </c>
      <c r="O47057" t="str">
        <f>VLOOKUP($I47057,pizza_types!$A$2:$D$33,4,0)</f>
        <v>Tomatoes, Red Peppers, Jalapeno Peppers, Red Onions, Cilantro, Corn, Chipotle Sauce, Garlic</v>
      </c>
    </row>
    <row r="47058" spans="1:15" x14ac:dyDescent="0.25">
      <c r="A47058">
        <v>47057</v>
      </c>
      <c r="B47058">
        <v>20682</v>
      </c>
      <c r="C47058" t="s">
        <v>24</v>
      </c>
      <c r="D47058">
        <v>1</v>
      </c>
      <c r="E47058" s="10">
        <f>VLOOKUP(B47058,orders!$A$2:$B$21351,2,0)</f>
        <v>42355</v>
      </c>
      <c r="F47058" s="10" t="str">
        <f>TEXT(Pizza_Data_set[[#This Row],[date]],"mmm")</f>
        <v>Dec</v>
      </c>
      <c r="G47058" s="10" t="str">
        <f>TEXT(Pizza_Data_set[[#This Row],[date]],"dddd")</f>
        <v>Thursday</v>
      </c>
      <c r="H47058" s="1">
        <f>VLOOKUP(B47058,orders!$A$2:$C$21351,3,0)</f>
        <v>0.80652777777777773</v>
      </c>
      <c r="I47058" t="str">
        <f>VLOOKUP($C47058,pizzas!$A$2:$D$97,2,0)</f>
        <v>southw_ckn</v>
      </c>
      <c r="J47058" t="str">
        <f>VLOOKUP($C47058,pizzas!$A$2:$D$97,3,0)</f>
        <v>L</v>
      </c>
      <c r="K47058" s="13">
        <f>VLOOKUP($C47058,pizzas!$A$2:$D$97,4,0)</f>
        <v>20.75</v>
      </c>
      <c r="L47058" s="13">
        <f>Pizza_Data_set[[#This Row],[price]]*Pizza_Data_set[[#This Row],[quantity]]</f>
        <v>20.75</v>
      </c>
      <c r="M47058" t="str">
        <f>VLOOKUP($I47058,pizza_types!$A$2:$D$33,2,0)</f>
        <v>The Southwest Chicken Pizza</v>
      </c>
      <c r="N47058" t="str">
        <f>VLOOKUP($I47058,pizza_types!$A$2:$D$33,3,0)</f>
        <v>Chicken</v>
      </c>
      <c r="O47058" t="str">
        <f>VLOOKUP($I47058,pizza_types!$A$2:$D$33,4,0)</f>
        <v>Chicken, Tomatoes, Red Peppers, Red Onions, Jalapeno Peppers, Corn, Cilantro, Chipotle Sauce</v>
      </c>
    </row>
    <row r="47059" spans="1:15" x14ac:dyDescent="0.25">
      <c r="A47059">
        <v>47058</v>
      </c>
      <c r="B47059">
        <v>20683</v>
      </c>
      <c r="C47059" t="s">
        <v>25</v>
      </c>
      <c r="D47059">
        <v>1</v>
      </c>
      <c r="E47059" s="10">
        <f>VLOOKUP(B47059,orders!$A$2:$B$21351,2,0)</f>
        <v>42355</v>
      </c>
      <c r="F47059" s="10" t="str">
        <f>TEXT(Pizza_Data_set[[#This Row],[date]],"mmm")</f>
        <v>Dec</v>
      </c>
      <c r="G47059" s="10" t="str">
        <f>TEXT(Pizza_Data_set[[#This Row],[date]],"dddd")</f>
        <v>Thursday</v>
      </c>
      <c r="H47059" s="1">
        <f>VLOOKUP(B47059,orders!$A$2:$C$21351,3,0)</f>
        <v>0.80754629629629626</v>
      </c>
      <c r="I47059" t="str">
        <f>VLOOKUP($C47059,pizzas!$A$2:$D$97,2,0)</f>
        <v>bbq_ckn</v>
      </c>
      <c r="J47059" t="str">
        <f>VLOOKUP($C47059,pizzas!$A$2:$D$97,3,0)</f>
        <v>L</v>
      </c>
      <c r="K47059" s="13">
        <f>VLOOKUP($C47059,pizzas!$A$2:$D$97,4,0)</f>
        <v>20.75</v>
      </c>
      <c r="L47059" s="13">
        <f>Pizza_Data_set[[#This Row],[price]]*Pizza_Data_set[[#This Row],[quantity]]</f>
        <v>20.75</v>
      </c>
      <c r="M47059" t="str">
        <f>VLOOKUP($I47059,pizza_types!$A$2:$D$33,2,0)</f>
        <v>The Barbecue Chicken Pizza</v>
      </c>
      <c r="N47059" t="str">
        <f>VLOOKUP($I47059,pizza_types!$A$2:$D$33,3,0)</f>
        <v>Chicken</v>
      </c>
      <c r="O47059" t="str">
        <f>VLOOKUP($I47059,pizza_types!$A$2:$D$33,4,0)</f>
        <v>Barbecued Chicken, Red Peppers, Green Peppers, Tomatoes, Red Onions, Barbecue Sauce</v>
      </c>
    </row>
    <row r="47060" spans="1:15" x14ac:dyDescent="0.25">
      <c r="A47060">
        <v>47059</v>
      </c>
      <c r="B47060">
        <v>20683</v>
      </c>
      <c r="C47060" t="s">
        <v>33</v>
      </c>
      <c r="D47060">
        <v>1</v>
      </c>
      <c r="E47060" s="10">
        <f>VLOOKUP(B47060,orders!$A$2:$B$21351,2,0)</f>
        <v>42355</v>
      </c>
      <c r="F47060" s="10" t="str">
        <f>TEXT(Pizza_Data_set[[#This Row],[date]],"mmm")</f>
        <v>Dec</v>
      </c>
      <c r="G47060" s="10" t="str">
        <f>TEXT(Pizza_Data_set[[#This Row],[date]],"dddd")</f>
        <v>Thursday</v>
      </c>
      <c r="H47060" s="1">
        <f>VLOOKUP(B47060,orders!$A$2:$C$21351,3,0)</f>
        <v>0.80754629629629626</v>
      </c>
      <c r="I47060" t="str">
        <f>VLOOKUP($C47060,pizzas!$A$2:$D$97,2,0)</f>
        <v>four_cheese</v>
      </c>
      <c r="J47060" t="str">
        <f>VLOOKUP($C47060,pizzas!$A$2:$D$97,3,0)</f>
        <v>L</v>
      </c>
      <c r="K47060" s="13">
        <f>VLOOKUP($C47060,pizzas!$A$2:$D$97,4,0)</f>
        <v>17.95</v>
      </c>
      <c r="L47060" s="13">
        <f>Pizza_Data_set[[#This Row],[price]]*Pizza_Data_set[[#This Row],[quantity]]</f>
        <v>17.95</v>
      </c>
      <c r="M47060" t="str">
        <f>VLOOKUP($I47060,pizza_types!$A$2:$D$33,2,0)</f>
        <v>The Four Cheese Pizza</v>
      </c>
      <c r="N47060" t="str">
        <f>VLOOKUP($I47060,pizza_types!$A$2:$D$33,3,0)</f>
        <v>Veggie</v>
      </c>
      <c r="O47060" t="str">
        <f>VLOOKUP($I47060,pizza_types!$A$2:$D$33,4,0)</f>
        <v>Ricotta Cheese, Gorgonzola Piccante Cheese, Mozzarella Cheese, Parmigiano Reggiano Cheese, Garlic</v>
      </c>
    </row>
    <row r="47061" spans="1:15" x14ac:dyDescent="0.25">
      <c r="A47061">
        <v>47060</v>
      </c>
      <c r="B47061">
        <v>20683</v>
      </c>
      <c r="C47061" t="s">
        <v>68</v>
      </c>
      <c r="D47061">
        <v>1</v>
      </c>
      <c r="E47061" s="10">
        <f>VLOOKUP(B47061,orders!$A$2:$B$21351,2,0)</f>
        <v>42355</v>
      </c>
      <c r="F47061" s="10" t="str">
        <f>TEXT(Pizza_Data_set[[#This Row],[date]],"mmm")</f>
        <v>Dec</v>
      </c>
      <c r="G47061" s="10" t="str">
        <f>TEXT(Pizza_Data_set[[#This Row],[date]],"dddd")</f>
        <v>Thursday</v>
      </c>
      <c r="H47061" s="1">
        <f>VLOOKUP(B47061,orders!$A$2:$C$21351,3,0)</f>
        <v>0.80754629629629626</v>
      </c>
      <c r="I47061" t="str">
        <f>VLOOKUP($C47061,pizzas!$A$2:$D$97,2,0)</f>
        <v>mediterraneo</v>
      </c>
      <c r="J47061" t="str">
        <f>VLOOKUP($C47061,pizzas!$A$2:$D$97,3,0)</f>
        <v>L</v>
      </c>
      <c r="K47061" s="13">
        <f>VLOOKUP($C47061,pizzas!$A$2:$D$97,4,0)</f>
        <v>20.25</v>
      </c>
      <c r="L47061" s="13">
        <f>Pizza_Data_set[[#This Row],[price]]*Pizza_Data_set[[#This Row],[quantity]]</f>
        <v>20.25</v>
      </c>
      <c r="M47061" t="str">
        <f>VLOOKUP($I47061,pizza_types!$A$2:$D$33,2,0)</f>
        <v>The Mediterranean Pizza</v>
      </c>
      <c r="N47061" t="str">
        <f>VLOOKUP($I47061,pizza_types!$A$2:$D$33,3,0)</f>
        <v>Veggie</v>
      </c>
      <c r="O47061" t="str">
        <f>VLOOKUP($I47061,pizza_types!$A$2:$D$33,4,0)</f>
        <v>Spinach, Artichokes, Kalamata Olives, Sun-dried Tomatoes, Feta Cheese, Plum Tomatoes, Red Onions</v>
      </c>
    </row>
    <row r="47062" spans="1:15" x14ac:dyDescent="0.25">
      <c r="A47062">
        <v>47061</v>
      </c>
      <c r="B47062">
        <v>20683</v>
      </c>
      <c r="C47062" t="s">
        <v>83</v>
      </c>
      <c r="D47062">
        <v>1</v>
      </c>
      <c r="E47062" s="10">
        <f>VLOOKUP(B47062,orders!$A$2:$B$21351,2,0)</f>
        <v>42355</v>
      </c>
      <c r="F47062" s="10" t="str">
        <f>TEXT(Pizza_Data_set[[#This Row],[date]],"mmm")</f>
        <v>Dec</v>
      </c>
      <c r="G47062" s="10" t="str">
        <f>TEXT(Pizza_Data_set[[#This Row],[date]],"dddd")</f>
        <v>Thursday</v>
      </c>
      <c r="H47062" s="1">
        <f>VLOOKUP(B47062,orders!$A$2:$C$21351,3,0)</f>
        <v>0.80754629629629626</v>
      </c>
      <c r="I47062" t="str">
        <f>VLOOKUP($C47062,pizzas!$A$2:$D$97,2,0)</f>
        <v>mediterraneo</v>
      </c>
      <c r="J47062" t="str">
        <f>VLOOKUP($C47062,pizzas!$A$2:$D$97,3,0)</f>
        <v>S</v>
      </c>
      <c r="K47062" s="13">
        <f>VLOOKUP($C47062,pizzas!$A$2:$D$97,4,0)</f>
        <v>12</v>
      </c>
      <c r="L47062" s="13">
        <f>Pizza_Data_set[[#This Row],[price]]*Pizza_Data_set[[#This Row],[quantity]]</f>
        <v>12</v>
      </c>
      <c r="M47062" t="str">
        <f>VLOOKUP($I47062,pizza_types!$A$2:$D$33,2,0)</f>
        <v>The Mediterranean Pizza</v>
      </c>
      <c r="N47062" t="str">
        <f>VLOOKUP($I47062,pizza_types!$A$2:$D$33,3,0)</f>
        <v>Veggie</v>
      </c>
      <c r="O47062" t="str">
        <f>VLOOKUP($I47062,pizza_types!$A$2:$D$33,4,0)</f>
        <v>Spinach, Artichokes, Kalamata Olives, Sun-dried Tomatoes, Feta Cheese, Plum Tomatoes, Red Onions</v>
      </c>
    </row>
    <row r="47063" spans="1:15" x14ac:dyDescent="0.25">
      <c r="A47063">
        <v>47062</v>
      </c>
      <c r="B47063">
        <v>20684</v>
      </c>
      <c r="C47063" t="s">
        <v>39</v>
      </c>
      <c r="D47063">
        <v>1</v>
      </c>
      <c r="E47063" s="10">
        <f>VLOOKUP(B47063,orders!$A$2:$B$21351,2,0)</f>
        <v>42355</v>
      </c>
      <c r="F47063" s="10" t="str">
        <f>TEXT(Pizza_Data_set[[#This Row],[date]],"mmm")</f>
        <v>Dec</v>
      </c>
      <c r="G47063" s="10" t="str">
        <f>TEXT(Pizza_Data_set[[#This Row],[date]],"dddd")</f>
        <v>Thursday</v>
      </c>
      <c r="H47063" s="1">
        <f>VLOOKUP(B47063,orders!$A$2:$C$21351,3,0)</f>
        <v>0.81008101851851855</v>
      </c>
      <c r="I47063" t="str">
        <f>VLOOKUP($C47063,pizzas!$A$2:$D$97,2,0)</f>
        <v>peppr_salami</v>
      </c>
      <c r="J47063" t="str">
        <f>VLOOKUP($C47063,pizzas!$A$2:$D$97,3,0)</f>
        <v>S</v>
      </c>
      <c r="K47063" s="13">
        <f>VLOOKUP($C47063,pizzas!$A$2:$D$97,4,0)</f>
        <v>12.5</v>
      </c>
      <c r="L47063" s="13">
        <f>Pizza_Data_set[[#This Row],[price]]*Pizza_Data_set[[#This Row],[quantity]]</f>
        <v>12.5</v>
      </c>
      <c r="M47063" t="str">
        <f>VLOOKUP($I47063,pizza_types!$A$2:$D$33,2,0)</f>
        <v>The Pepper Salami Pizza</v>
      </c>
      <c r="N47063" t="str">
        <f>VLOOKUP($I47063,pizza_types!$A$2:$D$33,3,0)</f>
        <v>Supreme</v>
      </c>
      <c r="O47063" t="str">
        <f>VLOOKUP($I47063,pizza_types!$A$2:$D$33,4,0)</f>
        <v>Genoa Salami, Capocollo, Pepperoni, Tomatoes, Asiago Cheese, Garlic</v>
      </c>
    </row>
    <row r="47064" spans="1:15" x14ac:dyDescent="0.25">
      <c r="A47064">
        <v>47063</v>
      </c>
      <c r="B47064">
        <v>20684</v>
      </c>
      <c r="C47064" t="s">
        <v>21</v>
      </c>
      <c r="D47064">
        <v>1</v>
      </c>
      <c r="E47064" s="10">
        <f>VLOOKUP(B47064,orders!$A$2:$B$21351,2,0)</f>
        <v>42355</v>
      </c>
      <c r="F47064" s="10" t="str">
        <f>TEXT(Pizza_Data_set[[#This Row],[date]],"mmm")</f>
        <v>Dec</v>
      </c>
      <c r="G47064" s="10" t="str">
        <f>TEXT(Pizza_Data_set[[#This Row],[date]],"dddd")</f>
        <v>Thursday</v>
      </c>
      <c r="H47064" s="1">
        <f>VLOOKUP(B47064,orders!$A$2:$C$21351,3,0)</f>
        <v>0.81008101851851855</v>
      </c>
      <c r="I47064" t="str">
        <f>VLOOKUP($C47064,pizzas!$A$2:$D$97,2,0)</f>
        <v>spin_pesto</v>
      </c>
      <c r="J47064" t="str">
        <f>VLOOKUP($C47064,pizzas!$A$2:$D$97,3,0)</f>
        <v>L</v>
      </c>
      <c r="K47064" s="13">
        <f>VLOOKUP($C47064,pizzas!$A$2:$D$97,4,0)</f>
        <v>20.75</v>
      </c>
      <c r="L47064" s="13">
        <f>Pizza_Data_set[[#This Row],[price]]*Pizza_Data_set[[#This Row],[quantity]]</f>
        <v>20.75</v>
      </c>
      <c r="M47064" t="str">
        <f>VLOOKUP($I47064,pizza_types!$A$2:$D$33,2,0)</f>
        <v>The Spinach Pesto Pizza</v>
      </c>
      <c r="N47064" t="str">
        <f>VLOOKUP($I47064,pizza_types!$A$2:$D$33,3,0)</f>
        <v>Veggie</v>
      </c>
      <c r="O47064" t="str">
        <f>VLOOKUP($I47064,pizza_types!$A$2:$D$33,4,0)</f>
        <v>Spinach, Artichokes, Tomatoes, Sun-dried Tomatoes, Garlic, Pesto Sauce</v>
      </c>
    </row>
    <row r="47065" spans="1:15" x14ac:dyDescent="0.25">
      <c r="A47065">
        <v>47064</v>
      </c>
      <c r="B47065">
        <v>20684</v>
      </c>
      <c r="C47065" t="s">
        <v>77</v>
      </c>
      <c r="D47065">
        <v>1</v>
      </c>
      <c r="E47065" s="10">
        <f>VLOOKUP(B47065,orders!$A$2:$B$21351,2,0)</f>
        <v>42355</v>
      </c>
      <c r="F47065" s="10" t="str">
        <f>TEXT(Pizza_Data_set[[#This Row],[date]],"mmm")</f>
        <v>Dec</v>
      </c>
      <c r="G47065" s="10" t="str">
        <f>TEXT(Pizza_Data_set[[#This Row],[date]],"dddd")</f>
        <v>Thursday</v>
      </c>
      <c r="H47065" s="1">
        <f>VLOOKUP(B47065,orders!$A$2:$C$21351,3,0)</f>
        <v>0.81008101851851855</v>
      </c>
      <c r="I47065" t="str">
        <f>VLOOKUP($C47065,pizzas!$A$2:$D$97,2,0)</f>
        <v>the_greek</v>
      </c>
      <c r="J47065" t="str">
        <f>VLOOKUP($C47065,pizzas!$A$2:$D$97,3,0)</f>
        <v>M</v>
      </c>
      <c r="K47065" s="13">
        <f>VLOOKUP($C47065,pizzas!$A$2:$D$97,4,0)</f>
        <v>16</v>
      </c>
      <c r="L47065" s="13">
        <f>Pizza_Data_set[[#This Row],[price]]*Pizza_Data_set[[#This Row],[quantity]]</f>
        <v>16</v>
      </c>
      <c r="M47065" t="str">
        <f>VLOOKUP($I47065,pizza_types!$A$2:$D$33,2,0)</f>
        <v>The Greek Pizza</v>
      </c>
      <c r="N47065" t="str">
        <f>VLOOKUP($I47065,pizza_types!$A$2:$D$33,3,0)</f>
        <v>Classic</v>
      </c>
      <c r="O47065" t="str">
        <f>VLOOKUP($I47065,pizza_types!$A$2:$D$33,4,0)</f>
        <v>Kalamata Olives, Feta Cheese, Tomatoes, Garlic, Beef Chuck Roast, Red Onions</v>
      </c>
    </row>
    <row r="47066" spans="1:15" x14ac:dyDescent="0.25">
      <c r="A47066">
        <v>47065</v>
      </c>
      <c r="B47066">
        <v>20684</v>
      </c>
      <c r="C47066" t="s">
        <v>22</v>
      </c>
      <c r="D47066">
        <v>1</v>
      </c>
      <c r="E47066" s="10">
        <f>VLOOKUP(B47066,orders!$A$2:$B$21351,2,0)</f>
        <v>42355</v>
      </c>
      <c r="F47066" s="10" t="str">
        <f>TEXT(Pizza_Data_set[[#This Row],[date]],"mmm")</f>
        <v>Dec</v>
      </c>
      <c r="G47066" s="10" t="str">
        <f>TEXT(Pizza_Data_set[[#This Row],[date]],"dddd")</f>
        <v>Thursday</v>
      </c>
      <c r="H47066" s="1">
        <f>VLOOKUP(B47066,orders!$A$2:$C$21351,3,0)</f>
        <v>0.81008101851851855</v>
      </c>
      <c r="I47066" t="str">
        <f>VLOOKUP($C47066,pizzas!$A$2:$D$97,2,0)</f>
        <v>veggie_veg</v>
      </c>
      <c r="J47066" t="str">
        <f>VLOOKUP($C47066,pizzas!$A$2:$D$97,3,0)</f>
        <v>S</v>
      </c>
      <c r="K47066" s="13">
        <f>VLOOKUP($C47066,pizzas!$A$2:$D$97,4,0)</f>
        <v>12</v>
      </c>
      <c r="L47066" s="13">
        <f>Pizza_Data_set[[#This Row],[price]]*Pizza_Data_set[[#This Row],[quantity]]</f>
        <v>12</v>
      </c>
      <c r="M47066" t="str">
        <f>VLOOKUP($I47066,pizza_types!$A$2:$D$33,2,0)</f>
        <v>The Vegetables + Vegetables Pizza</v>
      </c>
      <c r="N47066" t="str">
        <f>VLOOKUP($I47066,pizza_types!$A$2:$D$33,3,0)</f>
        <v>Veggie</v>
      </c>
      <c r="O47066" t="str">
        <f>VLOOKUP($I47066,pizza_types!$A$2:$D$33,4,0)</f>
        <v>Mushrooms, Tomatoes, Red Peppers, Green Peppers, Red Onions, Zucchini, Spinach, Garlic</v>
      </c>
    </row>
    <row r="47067" spans="1:15" x14ac:dyDescent="0.25">
      <c r="A47067">
        <v>47066</v>
      </c>
      <c r="B47067">
        <v>20685</v>
      </c>
      <c r="C47067" t="s">
        <v>93</v>
      </c>
      <c r="D47067">
        <v>1</v>
      </c>
      <c r="E47067" s="10">
        <f>VLOOKUP(B47067,orders!$A$2:$B$21351,2,0)</f>
        <v>42355</v>
      </c>
      <c r="F47067" s="10" t="str">
        <f>TEXT(Pizza_Data_set[[#This Row],[date]],"mmm")</f>
        <v>Dec</v>
      </c>
      <c r="G47067" s="10" t="str">
        <f>TEXT(Pizza_Data_set[[#This Row],[date]],"dddd")</f>
        <v>Thursday</v>
      </c>
      <c r="H47067" s="1">
        <f>VLOOKUP(B47067,orders!$A$2:$C$21351,3,0)</f>
        <v>0.82362268518518522</v>
      </c>
      <c r="I47067" t="str">
        <f>VLOOKUP($C47067,pizzas!$A$2:$D$97,2,0)</f>
        <v>calabrese</v>
      </c>
      <c r="J47067" t="str">
        <f>VLOOKUP($C47067,pizzas!$A$2:$D$97,3,0)</f>
        <v>L</v>
      </c>
      <c r="K47067" s="13">
        <f>VLOOKUP($C47067,pizzas!$A$2:$D$97,4,0)</f>
        <v>20.25</v>
      </c>
      <c r="L47067" s="13">
        <f>Pizza_Data_set[[#This Row],[price]]*Pizza_Data_set[[#This Row],[quantity]]</f>
        <v>20.25</v>
      </c>
      <c r="M47067" t="str">
        <f>VLOOKUP($I47067,pizza_types!$A$2:$D$33,2,0)</f>
        <v>The Calabrese Pizza</v>
      </c>
      <c r="N47067" t="str">
        <f>VLOOKUP($I47067,pizza_types!$A$2:$D$33,3,0)</f>
        <v>Supreme</v>
      </c>
      <c r="O47067" t="str">
        <f>VLOOKUP($I47067,pizza_types!$A$2:$D$33,4,0)</f>
        <v>‘Nduja Salami, Pancetta, Tomatoes, Red Onions, Friggitello Peppers, Garlic</v>
      </c>
    </row>
    <row r="47068" spans="1:15" x14ac:dyDescent="0.25">
      <c r="A47068">
        <v>47067</v>
      </c>
      <c r="B47068">
        <v>20685</v>
      </c>
      <c r="C47068" t="s">
        <v>59</v>
      </c>
      <c r="D47068">
        <v>1</v>
      </c>
      <c r="E47068" s="10">
        <f>VLOOKUP(B47068,orders!$A$2:$B$21351,2,0)</f>
        <v>42355</v>
      </c>
      <c r="F47068" s="10" t="str">
        <f>TEXT(Pizza_Data_set[[#This Row],[date]],"mmm")</f>
        <v>Dec</v>
      </c>
      <c r="G47068" s="10" t="str">
        <f>TEXT(Pizza_Data_set[[#This Row],[date]],"dddd")</f>
        <v>Thursday</v>
      </c>
      <c r="H47068" s="1">
        <f>VLOOKUP(B47068,orders!$A$2:$C$21351,3,0)</f>
        <v>0.82362268518518522</v>
      </c>
      <c r="I47068" t="str">
        <f>VLOOKUP($C47068,pizzas!$A$2:$D$97,2,0)</f>
        <v>spin_pesto</v>
      </c>
      <c r="J47068" t="str">
        <f>VLOOKUP($C47068,pizzas!$A$2:$D$97,3,0)</f>
        <v>S</v>
      </c>
      <c r="K47068" s="13">
        <f>VLOOKUP($C47068,pizzas!$A$2:$D$97,4,0)</f>
        <v>12.5</v>
      </c>
      <c r="L47068" s="13">
        <f>Pizza_Data_set[[#This Row],[price]]*Pizza_Data_set[[#This Row],[quantity]]</f>
        <v>12.5</v>
      </c>
      <c r="M47068" t="str">
        <f>VLOOKUP($I47068,pizza_types!$A$2:$D$33,2,0)</f>
        <v>The Spinach Pesto Pizza</v>
      </c>
      <c r="N47068" t="str">
        <f>VLOOKUP($I47068,pizza_types!$A$2:$D$33,3,0)</f>
        <v>Veggie</v>
      </c>
      <c r="O47068" t="str">
        <f>VLOOKUP($I47068,pizza_types!$A$2:$D$33,4,0)</f>
        <v>Spinach, Artichokes, Tomatoes, Sun-dried Tomatoes, Garlic, Pesto Sauce</v>
      </c>
    </row>
    <row r="47069" spans="1:15" x14ac:dyDescent="0.25">
      <c r="A47069">
        <v>47068</v>
      </c>
      <c r="B47069">
        <v>20686</v>
      </c>
      <c r="C47069" t="s">
        <v>35</v>
      </c>
      <c r="D47069">
        <v>1</v>
      </c>
      <c r="E47069" s="10">
        <f>VLOOKUP(B47069,orders!$A$2:$B$21351,2,0)</f>
        <v>42355</v>
      </c>
      <c r="F47069" s="10" t="str">
        <f>TEXT(Pizza_Data_set[[#This Row],[date]],"mmm")</f>
        <v>Dec</v>
      </c>
      <c r="G47069" s="10" t="str">
        <f>TEXT(Pizza_Data_set[[#This Row],[date]],"dddd")</f>
        <v>Thursday</v>
      </c>
      <c r="H47069" s="1">
        <f>VLOOKUP(B47069,orders!$A$2:$C$21351,3,0)</f>
        <v>0.8287268518518518</v>
      </c>
      <c r="I47069" t="str">
        <f>VLOOKUP($C47069,pizzas!$A$2:$D$97,2,0)</f>
        <v>calabrese</v>
      </c>
      <c r="J47069" t="str">
        <f>VLOOKUP($C47069,pizzas!$A$2:$D$97,3,0)</f>
        <v>M</v>
      </c>
      <c r="K47069" s="13">
        <f>VLOOKUP($C47069,pizzas!$A$2:$D$97,4,0)</f>
        <v>16.25</v>
      </c>
      <c r="L47069" s="13">
        <f>Pizza_Data_set[[#This Row],[price]]*Pizza_Data_set[[#This Row],[quantity]]</f>
        <v>16.25</v>
      </c>
      <c r="M47069" t="str">
        <f>VLOOKUP($I47069,pizza_types!$A$2:$D$33,2,0)</f>
        <v>The Calabrese Pizza</v>
      </c>
      <c r="N47069" t="str">
        <f>VLOOKUP($I47069,pizza_types!$A$2:$D$33,3,0)</f>
        <v>Supreme</v>
      </c>
      <c r="O47069" t="str">
        <f>VLOOKUP($I47069,pizza_types!$A$2:$D$33,4,0)</f>
        <v>‘Nduja Salami, Pancetta, Tomatoes, Red Onions, Friggitello Peppers, Garlic</v>
      </c>
    </row>
    <row r="47070" spans="1:15" x14ac:dyDescent="0.25">
      <c r="A47070">
        <v>47069</v>
      </c>
      <c r="B47070">
        <v>20686</v>
      </c>
      <c r="C47070" t="s">
        <v>11</v>
      </c>
      <c r="D47070">
        <v>1</v>
      </c>
      <c r="E47070" s="10">
        <f>VLOOKUP(B47070,orders!$A$2:$B$21351,2,0)</f>
        <v>42355</v>
      </c>
      <c r="F47070" s="10" t="str">
        <f>TEXT(Pizza_Data_set[[#This Row],[date]],"mmm")</f>
        <v>Dec</v>
      </c>
      <c r="G47070" s="10" t="str">
        <f>TEXT(Pizza_Data_set[[#This Row],[date]],"dddd")</f>
        <v>Thursday</v>
      </c>
      <c r="H47070" s="1">
        <f>VLOOKUP(B47070,orders!$A$2:$C$21351,3,0)</f>
        <v>0.8287268518518518</v>
      </c>
      <c r="I47070" t="str">
        <f>VLOOKUP($C47070,pizzas!$A$2:$D$97,2,0)</f>
        <v>prsc_argla</v>
      </c>
      <c r="J47070" t="str">
        <f>VLOOKUP($C47070,pizzas!$A$2:$D$97,3,0)</f>
        <v>L</v>
      </c>
      <c r="K47070" s="13">
        <f>VLOOKUP($C47070,pizzas!$A$2:$D$97,4,0)</f>
        <v>20.75</v>
      </c>
      <c r="L47070" s="13">
        <f>Pizza_Data_set[[#This Row],[price]]*Pizza_Data_set[[#This Row],[quantity]]</f>
        <v>20.75</v>
      </c>
      <c r="M47070" t="str">
        <f>VLOOKUP($I47070,pizza_types!$A$2:$D$33,2,0)</f>
        <v>The Prosciutto and Arugula Pizza</v>
      </c>
      <c r="N47070" t="str">
        <f>VLOOKUP($I47070,pizza_types!$A$2:$D$33,3,0)</f>
        <v>Supreme</v>
      </c>
      <c r="O47070" t="str">
        <f>VLOOKUP($I47070,pizza_types!$A$2:$D$33,4,0)</f>
        <v>Prosciutto di San Daniele, Arugula, Mozzarella Cheese</v>
      </c>
    </row>
    <row r="47071" spans="1:15" x14ac:dyDescent="0.25">
      <c r="A47071">
        <v>47070</v>
      </c>
      <c r="B47071">
        <v>20686</v>
      </c>
      <c r="C47071" t="s">
        <v>9</v>
      </c>
      <c r="D47071">
        <v>1</v>
      </c>
      <c r="E47071" s="10">
        <f>VLOOKUP(B47071,orders!$A$2:$B$21351,2,0)</f>
        <v>42355</v>
      </c>
      <c r="F47071" s="10" t="str">
        <f>TEXT(Pizza_Data_set[[#This Row],[date]],"mmm")</f>
        <v>Dec</v>
      </c>
      <c r="G47071" s="10" t="str">
        <f>TEXT(Pizza_Data_set[[#This Row],[date]],"dddd")</f>
        <v>Thursday</v>
      </c>
      <c r="H47071" s="1">
        <f>VLOOKUP(B47071,orders!$A$2:$C$21351,3,0)</f>
        <v>0.8287268518518518</v>
      </c>
      <c r="I47071" t="str">
        <f>VLOOKUP($C47071,pizzas!$A$2:$D$97,2,0)</f>
        <v>thai_ckn</v>
      </c>
      <c r="J47071" t="str">
        <f>VLOOKUP($C47071,pizzas!$A$2:$D$97,3,0)</f>
        <v>L</v>
      </c>
      <c r="K47071" s="13">
        <f>VLOOKUP($C47071,pizzas!$A$2:$D$97,4,0)</f>
        <v>20.75</v>
      </c>
      <c r="L47071" s="13">
        <f>Pizza_Data_set[[#This Row],[price]]*Pizza_Data_set[[#This Row],[quantity]]</f>
        <v>20.75</v>
      </c>
      <c r="M47071" t="str">
        <f>VLOOKUP($I47071,pizza_types!$A$2:$D$33,2,0)</f>
        <v>The Thai Chicken Pizza</v>
      </c>
      <c r="N47071" t="str">
        <f>VLOOKUP($I47071,pizza_types!$A$2:$D$33,3,0)</f>
        <v>Chicken</v>
      </c>
      <c r="O47071" t="str">
        <f>VLOOKUP($I47071,pizza_types!$A$2:$D$33,4,0)</f>
        <v>Chicken, Pineapple, Tomatoes, Red Peppers, Thai Sweet Chilli Sauce</v>
      </c>
    </row>
    <row r="47072" spans="1:15" x14ac:dyDescent="0.25">
      <c r="A47072">
        <v>47071</v>
      </c>
      <c r="B47072">
        <v>20687</v>
      </c>
      <c r="C47072" t="s">
        <v>57</v>
      </c>
      <c r="D47072">
        <v>1</v>
      </c>
      <c r="E47072" s="10">
        <f>VLOOKUP(B47072,orders!$A$2:$B$21351,2,0)</f>
        <v>42355</v>
      </c>
      <c r="F47072" s="10" t="str">
        <f>TEXT(Pizza_Data_set[[#This Row],[date]],"mmm")</f>
        <v>Dec</v>
      </c>
      <c r="G47072" s="10" t="str">
        <f>TEXT(Pizza_Data_set[[#This Row],[date]],"dddd")</f>
        <v>Thursday</v>
      </c>
      <c r="H47072" s="1">
        <f>VLOOKUP(B47072,orders!$A$2:$C$21351,3,0)</f>
        <v>0.83512731481481484</v>
      </c>
      <c r="I47072" t="str">
        <f>VLOOKUP($C47072,pizzas!$A$2:$D$97,2,0)</f>
        <v>ckn_alfredo</v>
      </c>
      <c r="J47072" t="str">
        <f>VLOOKUP($C47072,pizzas!$A$2:$D$97,3,0)</f>
        <v>M</v>
      </c>
      <c r="K47072" s="13">
        <f>VLOOKUP($C47072,pizzas!$A$2:$D$97,4,0)</f>
        <v>16.75</v>
      </c>
      <c r="L47072" s="13">
        <f>Pizza_Data_set[[#This Row],[price]]*Pizza_Data_set[[#This Row],[quantity]]</f>
        <v>16.75</v>
      </c>
      <c r="M47072" t="str">
        <f>VLOOKUP($I47072,pizza_types!$A$2:$D$33,2,0)</f>
        <v>The Chicken Alfredo Pizza</v>
      </c>
      <c r="N47072" t="str">
        <f>VLOOKUP($I47072,pizza_types!$A$2:$D$33,3,0)</f>
        <v>Chicken</v>
      </c>
      <c r="O47072" t="str">
        <f>VLOOKUP($I47072,pizza_types!$A$2:$D$33,4,0)</f>
        <v>Chicken, Red Onions, Red Peppers, Mushrooms, Asiago Cheese, Alfredo Sauce</v>
      </c>
    </row>
    <row r="47073" spans="1:15" x14ac:dyDescent="0.25">
      <c r="A47073">
        <v>47072</v>
      </c>
      <c r="B47073">
        <v>20687</v>
      </c>
      <c r="C47073" t="s">
        <v>15</v>
      </c>
      <c r="D47073">
        <v>1</v>
      </c>
      <c r="E47073" s="10">
        <f>VLOOKUP(B47073,orders!$A$2:$B$21351,2,0)</f>
        <v>42355</v>
      </c>
      <c r="F47073" s="10" t="str">
        <f>TEXT(Pizza_Data_set[[#This Row],[date]],"mmm")</f>
        <v>Dec</v>
      </c>
      <c r="G47073" s="10" t="str">
        <f>TEXT(Pizza_Data_set[[#This Row],[date]],"dddd")</f>
        <v>Thursday</v>
      </c>
      <c r="H47073" s="1">
        <f>VLOOKUP(B47073,orders!$A$2:$C$21351,3,0)</f>
        <v>0.83512731481481484</v>
      </c>
      <c r="I47073" t="str">
        <f>VLOOKUP($C47073,pizzas!$A$2:$D$97,2,0)</f>
        <v>classic_dlx</v>
      </c>
      <c r="J47073" t="str">
        <f>VLOOKUP($C47073,pizzas!$A$2:$D$97,3,0)</f>
        <v>S</v>
      </c>
      <c r="K47073" s="13">
        <f>VLOOKUP($C47073,pizzas!$A$2:$D$97,4,0)</f>
        <v>12</v>
      </c>
      <c r="L47073" s="13">
        <f>Pizza_Data_set[[#This Row],[price]]*Pizza_Data_set[[#This Row],[quantity]]</f>
        <v>12</v>
      </c>
      <c r="M47073" t="str">
        <f>VLOOKUP($I47073,pizza_types!$A$2:$D$33,2,0)</f>
        <v>The Classic Deluxe Pizza</v>
      </c>
      <c r="N47073" t="str">
        <f>VLOOKUP($I47073,pizza_types!$A$2:$D$33,3,0)</f>
        <v>Classic</v>
      </c>
      <c r="O47073" t="str">
        <f>VLOOKUP($I47073,pizza_types!$A$2:$D$33,4,0)</f>
        <v>Pepperoni, Mushrooms, Red Onions, Red Peppers, Bacon</v>
      </c>
    </row>
    <row r="47074" spans="1:15" x14ac:dyDescent="0.25">
      <c r="A47074">
        <v>47073</v>
      </c>
      <c r="B47074">
        <v>20688</v>
      </c>
      <c r="C47074" t="s">
        <v>48</v>
      </c>
      <c r="D47074">
        <v>1</v>
      </c>
      <c r="E47074" s="10">
        <f>VLOOKUP(B47074,orders!$A$2:$B$21351,2,0)</f>
        <v>42355</v>
      </c>
      <c r="F47074" s="10" t="str">
        <f>TEXT(Pizza_Data_set[[#This Row],[date]],"mmm")</f>
        <v>Dec</v>
      </c>
      <c r="G47074" s="10" t="str">
        <f>TEXT(Pizza_Data_set[[#This Row],[date]],"dddd")</f>
        <v>Thursday</v>
      </c>
      <c r="H47074" s="1">
        <f>VLOOKUP(B47074,orders!$A$2:$C$21351,3,0)</f>
        <v>0.84489583333333329</v>
      </c>
      <c r="I47074" t="str">
        <f>VLOOKUP($C47074,pizzas!$A$2:$D$97,2,0)</f>
        <v>sicilian</v>
      </c>
      <c r="J47074" t="str">
        <f>VLOOKUP($C47074,pizzas!$A$2:$D$97,3,0)</f>
        <v>M</v>
      </c>
      <c r="K47074" s="13">
        <f>VLOOKUP($C47074,pizzas!$A$2:$D$97,4,0)</f>
        <v>16.25</v>
      </c>
      <c r="L47074" s="13">
        <f>Pizza_Data_set[[#This Row],[price]]*Pizza_Data_set[[#This Row],[quantity]]</f>
        <v>16.25</v>
      </c>
      <c r="M47074" t="str">
        <f>VLOOKUP($I47074,pizza_types!$A$2:$D$33,2,0)</f>
        <v>The Sicilian Pizza</v>
      </c>
      <c r="N47074" t="str">
        <f>VLOOKUP($I47074,pizza_types!$A$2:$D$33,3,0)</f>
        <v>Supreme</v>
      </c>
      <c r="O47074" t="str">
        <f>VLOOKUP($I47074,pizza_types!$A$2:$D$33,4,0)</f>
        <v>Coarse Sicilian Salami, Tomatoes, Green Olives, Luganega Sausage, Onions, Garlic</v>
      </c>
    </row>
    <row r="47075" spans="1:15" x14ac:dyDescent="0.25">
      <c r="A47075">
        <v>47074</v>
      </c>
      <c r="B47075">
        <v>20688</v>
      </c>
      <c r="C47075" t="s">
        <v>69</v>
      </c>
      <c r="D47075">
        <v>1</v>
      </c>
      <c r="E47075" s="10">
        <f>VLOOKUP(B47075,orders!$A$2:$B$21351,2,0)</f>
        <v>42355</v>
      </c>
      <c r="F47075" s="10" t="str">
        <f>TEXT(Pizza_Data_set[[#This Row],[date]],"mmm")</f>
        <v>Dec</v>
      </c>
      <c r="G47075" s="10" t="str">
        <f>TEXT(Pizza_Data_set[[#This Row],[date]],"dddd")</f>
        <v>Thursday</v>
      </c>
      <c r="H47075" s="1">
        <f>VLOOKUP(B47075,orders!$A$2:$C$21351,3,0)</f>
        <v>0.84489583333333329</v>
      </c>
      <c r="I47075" t="str">
        <f>VLOOKUP($C47075,pizzas!$A$2:$D$97,2,0)</f>
        <v>southw_ckn</v>
      </c>
      <c r="J47075" t="str">
        <f>VLOOKUP($C47075,pizzas!$A$2:$D$97,3,0)</f>
        <v>M</v>
      </c>
      <c r="K47075" s="13">
        <f>VLOOKUP($C47075,pizzas!$A$2:$D$97,4,0)</f>
        <v>16.75</v>
      </c>
      <c r="L47075" s="13">
        <f>Pizza_Data_set[[#This Row],[price]]*Pizza_Data_set[[#This Row],[quantity]]</f>
        <v>16.75</v>
      </c>
      <c r="M47075" t="str">
        <f>VLOOKUP($I47075,pizza_types!$A$2:$D$33,2,0)</f>
        <v>The Southwest Chicken Pizza</v>
      </c>
      <c r="N47075" t="str">
        <f>VLOOKUP($I47075,pizza_types!$A$2:$D$33,3,0)</f>
        <v>Chicken</v>
      </c>
      <c r="O47075" t="str">
        <f>VLOOKUP($I47075,pizza_types!$A$2:$D$33,4,0)</f>
        <v>Chicken, Tomatoes, Red Peppers, Red Onions, Jalapeno Peppers, Corn, Cilantro, Chipotle Sauce</v>
      </c>
    </row>
    <row r="47076" spans="1:15" x14ac:dyDescent="0.25">
      <c r="A47076">
        <v>47075</v>
      </c>
      <c r="B47076">
        <v>20689</v>
      </c>
      <c r="C47076" t="s">
        <v>5</v>
      </c>
      <c r="D47076">
        <v>1</v>
      </c>
      <c r="E47076" s="10">
        <f>VLOOKUP(B47076,orders!$A$2:$B$21351,2,0)</f>
        <v>42355</v>
      </c>
      <c r="F47076" s="10" t="str">
        <f>TEXT(Pizza_Data_set[[#This Row],[date]],"mmm")</f>
        <v>Dec</v>
      </c>
      <c r="G47076" s="10" t="str">
        <f>TEXT(Pizza_Data_set[[#This Row],[date]],"dddd")</f>
        <v>Thursday</v>
      </c>
      <c r="H47076" s="1">
        <f>VLOOKUP(B47076,orders!$A$2:$C$21351,3,0)</f>
        <v>0.85103009259259255</v>
      </c>
      <c r="I47076" t="str">
        <f>VLOOKUP($C47076,pizzas!$A$2:$D$97,2,0)</f>
        <v>classic_dlx</v>
      </c>
      <c r="J47076" t="str">
        <f>VLOOKUP($C47076,pizzas!$A$2:$D$97,3,0)</f>
        <v>M</v>
      </c>
      <c r="K47076" s="13">
        <f>VLOOKUP($C47076,pizzas!$A$2:$D$97,4,0)</f>
        <v>16</v>
      </c>
      <c r="L47076" s="13">
        <f>Pizza_Data_set[[#This Row],[price]]*Pizza_Data_set[[#This Row],[quantity]]</f>
        <v>16</v>
      </c>
      <c r="M47076" t="str">
        <f>VLOOKUP($I47076,pizza_types!$A$2:$D$33,2,0)</f>
        <v>The Classic Deluxe Pizza</v>
      </c>
      <c r="N47076" t="str">
        <f>VLOOKUP($I47076,pizza_types!$A$2:$D$33,3,0)</f>
        <v>Classic</v>
      </c>
      <c r="O47076" t="str">
        <f>VLOOKUP($I47076,pizza_types!$A$2:$D$33,4,0)</f>
        <v>Pepperoni, Mushrooms, Red Onions, Red Peppers, Bacon</v>
      </c>
    </row>
    <row r="47077" spans="1:15" x14ac:dyDescent="0.25">
      <c r="A47077">
        <v>47076</v>
      </c>
      <c r="B47077">
        <v>20690</v>
      </c>
      <c r="C47077" t="s">
        <v>62</v>
      </c>
      <c r="D47077">
        <v>1</v>
      </c>
      <c r="E47077" s="10">
        <f>VLOOKUP(B47077,orders!$A$2:$B$21351,2,0)</f>
        <v>42355</v>
      </c>
      <c r="F47077" s="10" t="str">
        <f>TEXT(Pizza_Data_set[[#This Row],[date]],"mmm")</f>
        <v>Dec</v>
      </c>
      <c r="G47077" s="10" t="str">
        <f>TEXT(Pizza_Data_set[[#This Row],[date]],"dddd")</f>
        <v>Thursday</v>
      </c>
      <c r="H47077" s="1">
        <f>VLOOKUP(B47077,orders!$A$2:$C$21351,3,0)</f>
        <v>0.86843749999999997</v>
      </c>
      <c r="I47077" t="str">
        <f>VLOOKUP($C47077,pizzas!$A$2:$D$97,2,0)</f>
        <v>ckn_pesto</v>
      </c>
      <c r="J47077" t="str">
        <f>VLOOKUP($C47077,pizzas!$A$2:$D$97,3,0)</f>
        <v>M</v>
      </c>
      <c r="K47077" s="13">
        <f>VLOOKUP($C47077,pizzas!$A$2:$D$97,4,0)</f>
        <v>16.75</v>
      </c>
      <c r="L47077" s="13">
        <f>Pizza_Data_set[[#This Row],[price]]*Pizza_Data_set[[#This Row],[quantity]]</f>
        <v>16.75</v>
      </c>
      <c r="M47077" t="str">
        <f>VLOOKUP($I47077,pizza_types!$A$2:$D$33,2,0)</f>
        <v>The Chicken Pesto Pizza</v>
      </c>
      <c r="N47077" t="str">
        <f>VLOOKUP($I47077,pizza_types!$A$2:$D$33,3,0)</f>
        <v>Chicken</v>
      </c>
      <c r="O47077" t="str">
        <f>VLOOKUP($I47077,pizza_types!$A$2:$D$33,4,0)</f>
        <v>Chicken, Tomatoes, Red Peppers, Spinach, Garlic, Pesto Sauce</v>
      </c>
    </row>
    <row r="47078" spans="1:15" x14ac:dyDescent="0.25">
      <c r="A47078">
        <v>47077</v>
      </c>
      <c r="B47078">
        <v>20691</v>
      </c>
      <c r="C47078" t="s">
        <v>9</v>
      </c>
      <c r="D47078">
        <v>1</v>
      </c>
      <c r="E47078" s="10">
        <f>VLOOKUP(B47078,orders!$A$2:$B$21351,2,0)</f>
        <v>42355</v>
      </c>
      <c r="F47078" s="10" t="str">
        <f>TEXT(Pizza_Data_set[[#This Row],[date]],"mmm")</f>
        <v>Dec</v>
      </c>
      <c r="G47078" s="10" t="str">
        <f>TEXT(Pizza_Data_set[[#This Row],[date]],"dddd")</f>
        <v>Thursday</v>
      </c>
      <c r="H47078" s="1">
        <f>VLOOKUP(B47078,orders!$A$2:$C$21351,3,0)</f>
        <v>0.87039351851851854</v>
      </c>
      <c r="I47078" t="str">
        <f>VLOOKUP($C47078,pizzas!$A$2:$D$97,2,0)</f>
        <v>thai_ckn</v>
      </c>
      <c r="J47078" t="str">
        <f>VLOOKUP($C47078,pizzas!$A$2:$D$97,3,0)</f>
        <v>L</v>
      </c>
      <c r="K47078" s="13">
        <f>VLOOKUP($C47078,pizzas!$A$2:$D$97,4,0)</f>
        <v>20.75</v>
      </c>
      <c r="L47078" s="13">
        <f>Pizza_Data_set[[#This Row],[price]]*Pizza_Data_set[[#This Row],[quantity]]</f>
        <v>20.75</v>
      </c>
      <c r="M47078" t="str">
        <f>VLOOKUP($I47078,pizza_types!$A$2:$D$33,2,0)</f>
        <v>The Thai Chicken Pizza</v>
      </c>
      <c r="N47078" t="str">
        <f>VLOOKUP($I47078,pizza_types!$A$2:$D$33,3,0)</f>
        <v>Chicken</v>
      </c>
      <c r="O47078" t="str">
        <f>VLOOKUP($I47078,pizza_types!$A$2:$D$33,4,0)</f>
        <v>Chicken, Pineapple, Tomatoes, Red Peppers, Thai Sweet Chilli Sauce</v>
      </c>
    </row>
    <row r="47079" spans="1:15" x14ac:dyDescent="0.25">
      <c r="A47079">
        <v>47078</v>
      </c>
      <c r="B47079">
        <v>20692</v>
      </c>
      <c r="C47079" t="s">
        <v>25</v>
      </c>
      <c r="D47079">
        <v>1</v>
      </c>
      <c r="E47079" s="10">
        <f>VLOOKUP(B47079,orders!$A$2:$B$21351,2,0)</f>
        <v>42355</v>
      </c>
      <c r="F47079" s="10" t="str">
        <f>TEXT(Pizza_Data_set[[#This Row],[date]],"mmm")</f>
        <v>Dec</v>
      </c>
      <c r="G47079" s="10" t="str">
        <f>TEXT(Pizza_Data_set[[#This Row],[date]],"dddd")</f>
        <v>Thursday</v>
      </c>
      <c r="H47079" s="1">
        <f>VLOOKUP(B47079,orders!$A$2:$C$21351,3,0)</f>
        <v>0.90679398148148149</v>
      </c>
      <c r="I47079" t="str">
        <f>VLOOKUP($C47079,pizzas!$A$2:$D$97,2,0)</f>
        <v>bbq_ckn</v>
      </c>
      <c r="J47079" t="str">
        <f>VLOOKUP($C47079,pizzas!$A$2:$D$97,3,0)</f>
        <v>L</v>
      </c>
      <c r="K47079" s="13">
        <f>VLOOKUP($C47079,pizzas!$A$2:$D$97,4,0)</f>
        <v>20.75</v>
      </c>
      <c r="L47079" s="13">
        <f>Pizza_Data_set[[#This Row],[price]]*Pizza_Data_set[[#This Row],[quantity]]</f>
        <v>20.75</v>
      </c>
      <c r="M47079" t="str">
        <f>VLOOKUP($I47079,pizza_types!$A$2:$D$33,2,0)</f>
        <v>The Barbecue Chicken Pizza</v>
      </c>
      <c r="N47079" t="str">
        <f>VLOOKUP($I47079,pizza_types!$A$2:$D$33,3,0)</f>
        <v>Chicken</v>
      </c>
      <c r="O47079" t="str">
        <f>VLOOKUP($I47079,pizza_types!$A$2:$D$33,4,0)</f>
        <v>Barbecued Chicken, Red Peppers, Green Peppers, Tomatoes, Red Onions, Barbecue Sauce</v>
      </c>
    </row>
    <row r="47080" spans="1:15" x14ac:dyDescent="0.25">
      <c r="A47080">
        <v>47079</v>
      </c>
      <c r="B47080">
        <v>20692</v>
      </c>
      <c r="C47080" t="s">
        <v>34</v>
      </c>
      <c r="D47080">
        <v>1</v>
      </c>
      <c r="E47080" s="10">
        <f>VLOOKUP(B47080,orders!$A$2:$B$21351,2,0)</f>
        <v>42355</v>
      </c>
      <c r="F47080" s="10" t="str">
        <f>TEXT(Pizza_Data_set[[#This Row],[date]],"mmm")</f>
        <v>Dec</v>
      </c>
      <c r="G47080" s="10" t="str">
        <f>TEXT(Pizza_Data_set[[#This Row],[date]],"dddd")</f>
        <v>Thursday</v>
      </c>
      <c r="H47080" s="1">
        <f>VLOOKUP(B47080,orders!$A$2:$C$21351,3,0)</f>
        <v>0.90679398148148149</v>
      </c>
      <c r="I47080" t="str">
        <f>VLOOKUP($C47080,pizzas!$A$2:$D$97,2,0)</f>
        <v>napolitana</v>
      </c>
      <c r="J47080" t="str">
        <f>VLOOKUP($C47080,pizzas!$A$2:$D$97,3,0)</f>
        <v>S</v>
      </c>
      <c r="K47080" s="13">
        <f>VLOOKUP($C47080,pizzas!$A$2:$D$97,4,0)</f>
        <v>12</v>
      </c>
      <c r="L47080" s="13">
        <f>Pizza_Data_set[[#This Row],[price]]*Pizza_Data_set[[#This Row],[quantity]]</f>
        <v>12</v>
      </c>
      <c r="M47080" t="str">
        <f>VLOOKUP($I47080,pizza_types!$A$2:$D$33,2,0)</f>
        <v>The Napolitana Pizza</v>
      </c>
      <c r="N47080" t="str">
        <f>VLOOKUP($I47080,pizza_types!$A$2:$D$33,3,0)</f>
        <v>Classic</v>
      </c>
      <c r="O47080" t="str">
        <f>VLOOKUP($I47080,pizza_types!$A$2:$D$33,4,0)</f>
        <v>Tomatoes, Anchovies, Green Olives, Red Onions, Garlic</v>
      </c>
    </row>
    <row r="47081" spans="1:15" x14ac:dyDescent="0.25">
      <c r="A47081">
        <v>47080</v>
      </c>
      <c r="B47081">
        <v>20693</v>
      </c>
      <c r="C47081" t="s">
        <v>87</v>
      </c>
      <c r="D47081">
        <v>1</v>
      </c>
      <c r="E47081" s="10">
        <f>VLOOKUP(B47081,orders!$A$2:$B$21351,2,0)</f>
        <v>42355</v>
      </c>
      <c r="F47081" s="10" t="str">
        <f>TEXT(Pizza_Data_set[[#This Row],[date]],"mmm")</f>
        <v>Dec</v>
      </c>
      <c r="G47081" s="10" t="str">
        <f>TEXT(Pizza_Data_set[[#This Row],[date]],"dddd")</f>
        <v>Thursday</v>
      </c>
      <c r="H47081" s="1">
        <f>VLOOKUP(B47081,orders!$A$2:$C$21351,3,0)</f>
        <v>0.93549768518518517</v>
      </c>
      <c r="I47081" t="str">
        <f>VLOOKUP($C47081,pizzas!$A$2:$D$97,2,0)</f>
        <v>brie_carre</v>
      </c>
      <c r="J47081" t="str">
        <f>VLOOKUP($C47081,pizzas!$A$2:$D$97,3,0)</f>
        <v>S</v>
      </c>
      <c r="K47081" s="13">
        <f>VLOOKUP($C47081,pizzas!$A$2:$D$97,4,0)</f>
        <v>23.65</v>
      </c>
      <c r="L47081" s="13">
        <f>Pizza_Data_set[[#This Row],[price]]*Pizza_Data_set[[#This Row],[quantity]]</f>
        <v>23.65</v>
      </c>
      <c r="M47081" t="str">
        <f>VLOOKUP($I47081,pizza_types!$A$2:$D$33,2,0)</f>
        <v>The Brie Carre Pizza</v>
      </c>
      <c r="N47081" t="str">
        <f>VLOOKUP($I47081,pizza_types!$A$2:$D$33,3,0)</f>
        <v>Supreme</v>
      </c>
      <c r="O47081" t="str">
        <f>VLOOKUP($I47081,pizza_types!$A$2:$D$33,4,0)</f>
        <v>Brie Carre Cheese, Prosciutto, Caramelized Onions, Pears, Thyme, Garlic</v>
      </c>
    </row>
    <row r="47082" spans="1:15" x14ac:dyDescent="0.25">
      <c r="A47082">
        <v>47081</v>
      </c>
      <c r="B47082">
        <v>20693</v>
      </c>
      <c r="C47082" t="s">
        <v>6</v>
      </c>
      <c r="D47082">
        <v>1</v>
      </c>
      <c r="E47082" s="10">
        <f>VLOOKUP(B47082,orders!$A$2:$B$21351,2,0)</f>
        <v>42355</v>
      </c>
      <c r="F47082" s="10" t="str">
        <f>TEXT(Pizza_Data_set[[#This Row],[date]],"mmm")</f>
        <v>Dec</v>
      </c>
      <c r="G47082" s="10" t="str">
        <f>TEXT(Pizza_Data_set[[#This Row],[date]],"dddd")</f>
        <v>Thursday</v>
      </c>
      <c r="H47082" s="1">
        <f>VLOOKUP(B47082,orders!$A$2:$C$21351,3,0)</f>
        <v>0.93549768518518517</v>
      </c>
      <c r="I47082" t="str">
        <f>VLOOKUP($C47082,pizzas!$A$2:$D$97,2,0)</f>
        <v>five_cheese</v>
      </c>
      <c r="J47082" t="str">
        <f>VLOOKUP($C47082,pizzas!$A$2:$D$97,3,0)</f>
        <v>L</v>
      </c>
      <c r="K47082" s="13">
        <f>VLOOKUP($C47082,pizzas!$A$2:$D$97,4,0)</f>
        <v>18.5</v>
      </c>
      <c r="L47082" s="13">
        <f>Pizza_Data_set[[#This Row],[price]]*Pizza_Data_set[[#This Row],[quantity]]</f>
        <v>18.5</v>
      </c>
      <c r="M47082" t="str">
        <f>VLOOKUP($I47082,pizza_types!$A$2:$D$33,2,0)</f>
        <v>The Five Cheese Pizza</v>
      </c>
      <c r="N47082" t="str">
        <f>VLOOKUP($I47082,pizza_types!$A$2:$D$33,3,0)</f>
        <v>Veggie</v>
      </c>
      <c r="O47082" t="str">
        <f>VLOOKUP($I47082,pizza_types!$A$2:$D$33,4,0)</f>
        <v>Mozzarella Cheese, Provolone Cheese, Smoked Gouda Cheese, Romano Cheese, Blue Cheese, Garlic</v>
      </c>
    </row>
    <row r="47083" spans="1:15" x14ac:dyDescent="0.25">
      <c r="A47083">
        <v>47082</v>
      </c>
      <c r="B47083">
        <v>20693</v>
      </c>
      <c r="C47083" t="s">
        <v>7</v>
      </c>
      <c r="D47083">
        <v>1</v>
      </c>
      <c r="E47083" s="10">
        <f>VLOOKUP(B47083,orders!$A$2:$B$21351,2,0)</f>
        <v>42355</v>
      </c>
      <c r="F47083" s="10" t="str">
        <f>TEXT(Pizza_Data_set[[#This Row],[date]],"mmm")</f>
        <v>Dec</v>
      </c>
      <c r="G47083" s="10" t="str">
        <f>TEXT(Pizza_Data_set[[#This Row],[date]],"dddd")</f>
        <v>Thursday</v>
      </c>
      <c r="H47083" s="1">
        <f>VLOOKUP(B47083,orders!$A$2:$C$21351,3,0)</f>
        <v>0.93549768518518517</v>
      </c>
      <c r="I47083" t="str">
        <f>VLOOKUP($C47083,pizzas!$A$2:$D$97,2,0)</f>
        <v>ital_supr</v>
      </c>
      <c r="J47083" t="str">
        <f>VLOOKUP($C47083,pizzas!$A$2:$D$97,3,0)</f>
        <v>L</v>
      </c>
      <c r="K47083" s="13">
        <f>VLOOKUP($C47083,pizzas!$A$2:$D$97,4,0)</f>
        <v>20.75</v>
      </c>
      <c r="L47083" s="13">
        <f>Pizza_Data_set[[#This Row],[price]]*Pizza_Data_set[[#This Row],[quantity]]</f>
        <v>20.75</v>
      </c>
      <c r="M47083" t="str">
        <f>VLOOKUP($I47083,pizza_types!$A$2:$D$33,2,0)</f>
        <v>The Italian Supreme Pizza</v>
      </c>
      <c r="N47083" t="str">
        <f>VLOOKUP($I47083,pizza_types!$A$2:$D$33,3,0)</f>
        <v>Supreme</v>
      </c>
      <c r="O47083" t="str">
        <f>VLOOKUP($I47083,pizza_types!$A$2:$D$33,4,0)</f>
        <v>Calabrese Salami, Capocollo, Tomatoes, Red Onions, Green Olives, Garlic</v>
      </c>
    </row>
    <row r="47084" spans="1:15" x14ac:dyDescent="0.25">
      <c r="A47084">
        <v>47083</v>
      </c>
      <c r="B47084">
        <v>20693</v>
      </c>
      <c r="C47084" t="s">
        <v>20</v>
      </c>
      <c r="D47084">
        <v>1</v>
      </c>
      <c r="E47084" s="10">
        <f>VLOOKUP(B47084,orders!$A$2:$B$21351,2,0)</f>
        <v>42355</v>
      </c>
      <c r="F47084" s="10" t="str">
        <f>TEXT(Pizza_Data_set[[#This Row],[date]],"mmm")</f>
        <v>Dec</v>
      </c>
      <c r="G47084" s="10" t="str">
        <f>TEXT(Pizza_Data_set[[#This Row],[date]],"dddd")</f>
        <v>Thursday</v>
      </c>
      <c r="H47084" s="1">
        <f>VLOOKUP(B47084,orders!$A$2:$C$21351,3,0)</f>
        <v>0.93549768518518517</v>
      </c>
      <c r="I47084" t="str">
        <f>VLOOKUP($C47084,pizzas!$A$2:$D$97,2,0)</f>
        <v>spicy_ital</v>
      </c>
      <c r="J47084" t="str">
        <f>VLOOKUP($C47084,pizzas!$A$2:$D$97,3,0)</f>
        <v>L</v>
      </c>
      <c r="K47084" s="13">
        <f>VLOOKUP($C47084,pizzas!$A$2:$D$97,4,0)</f>
        <v>20.75</v>
      </c>
      <c r="L47084" s="13">
        <f>Pizza_Data_set[[#This Row],[price]]*Pizza_Data_set[[#This Row],[quantity]]</f>
        <v>20.75</v>
      </c>
      <c r="M47084" t="str">
        <f>VLOOKUP($I47084,pizza_types!$A$2:$D$33,2,0)</f>
        <v>The Spicy Italian Pizza</v>
      </c>
      <c r="N47084" t="str">
        <f>VLOOKUP($I47084,pizza_types!$A$2:$D$33,3,0)</f>
        <v>Supreme</v>
      </c>
      <c r="O47084" t="str">
        <f>VLOOKUP($I47084,pizza_types!$A$2:$D$33,4,0)</f>
        <v>Capocollo, Tomatoes, Goat Cheese, Artichokes, Peperoncini verdi, Garlic</v>
      </c>
    </row>
    <row r="47085" spans="1:15" x14ac:dyDescent="0.25">
      <c r="A47085">
        <v>47084</v>
      </c>
      <c r="B47085">
        <v>20694</v>
      </c>
      <c r="C47085" t="s">
        <v>42</v>
      </c>
      <c r="D47085">
        <v>1</v>
      </c>
      <c r="E47085" s="10">
        <f>VLOOKUP(B47085,orders!$A$2:$B$21351,2,0)</f>
        <v>42356</v>
      </c>
      <c r="F47085" s="10" t="str">
        <f>TEXT(Pizza_Data_set[[#This Row],[date]],"mmm")</f>
        <v>Dec</v>
      </c>
      <c r="G47085" s="10" t="str">
        <f>TEXT(Pizza_Data_set[[#This Row],[date]],"dddd")</f>
        <v>Friday</v>
      </c>
      <c r="H47085" s="1">
        <f>VLOOKUP(B47085,orders!$A$2:$C$21351,3,0)</f>
        <v>0.48177083333333331</v>
      </c>
      <c r="I47085" t="str">
        <f>VLOOKUP($C47085,pizzas!$A$2:$D$97,2,0)</f>
        <v>sicilian</v>
      </c>
      <c r="J47085" t="str">
        <f>VLOOKUP($C47085,pizzas!$A$2:$D$97,3,0)</f>
        <v>L</v>
      </c>
      <c r="K47085" s="13">
        <f>VLOOKUP($C47085,pizzas!$A$2:$D$97,4,0)</f>
        <v>20.25</v>
      </c>
      <c r="L47085" s="13">
        <f>Pizza_Data_set[[#This Row],[price]]*Pizza_Data_set[[#This Row],[quantity]]</f>
        <v>20.25</v>
      </c>
      <c r="M47085" t="str">
        <f>VLOOKUP($I47085,pizza_types!$A$2:$D$33,2,0)</f>
        <v>The Sicilian Pizza</v>
      </c>
      <c r="N47085" t="str">
        <f>VLOOKUP($I47085,pizza_types!$A$2:$D$33,3,0)</f>
        <v>Supreme</v>
      </c>
      <c r="O47085" t="str">
        <f>VLOOKUP($I47085,pizza_types!$A$2:$D$33,4,0)</f>
        <v>Coarse Sicilian Salami, Tomatoes, Green Olives, Luganega Sausage, Onions, Garlic</v>
      </c>
    </row>
    <row r="47086" spans="1:15" x14ac:dyDescent="0.25">
      <c r="A47086">
        <v>47085</v>
      </c>
      <c r="B47086">
        <v>20694</v>
      </c>
      <c r="C47086" t="s">
        <v>74</v>
      </c>
      <c r="D47086">
        <v>1</v>
      </c>
      <c r="E47086" s="10">
        <f>VLOOKUP(B47086,orders!$A$2:$B$21351,2,0)</f>
        <v>42356</v>
      </c>
      <c r="F47086" s="10" t="str">
        <f>TEXT(Pizza_Data_set[[#This Row],[date]],"mmm")</f>
        <v>Dec</v>
      </c>
      <c r="G47086" s="10" t="str">
        <f>TEXT(Pizza_Data_set[[#This Row],[date]],"dddd")</f>
        <v>Friday</v>
      </c>
      <c r="H47086" s="1">
        <f>VLOOKUP(B47086,orders!$A$2:$C$21351,3,0)</f>
        <v>0.48177083333333331</v>
      </c>
      <c r="I47086" t="str">
        <f>VLOOKUP($C47086,pizzas!$A$2:$D$97,2,0)</f>
        <v>spinach_supr</v>
      </c>
      <c r="J47086" t="str">
        <f>VLOOKUP($C47086,pizzas!$A$2:$D$97,3,0)</f>
        <v>L</v>
      </c>
      <c r="K47086" s="13">
        <f>VLOOKUP($C47086,pizzas!$A$2:$D$97,4,0)</f>
        <v>20.75</v>
      </c>
      <c r="L47086" s="13">
        <f>Pizza_Data_set[[#This Row],[price]]*Pizza_Data_set[[#This Row],[quantity]]</f>
        <v>20.75</v>
      </c>
      <c r="M47086" t="str">
        <f>VLOOKUP($I47086,pizza_types!$A$2:$D$33,2,0)</f>
        <v>The Spinach Supreme Pizza</v>
      </c>
      <c r="N47086" t="str">
        <f>VLOOKUP($I47086,pizza_types!$A$2:$D$33,3,0)</f>
        <v>Supreme</v>
      </c>
      <c r="O47086" t="str">
        <f>VLOOKUP($I47086,pizza_types!$A$2:$D$33,4,0)</f>
        <v>Spinach, Red Onions, Pepperoni, Tomatoes, Artichokes, Kalamata Olives, Garlic, Asiago Cheese</v>
      </c>
    </row>
    <row r="47087" spans="1:15" x14ac:dyDescent="0.25">
      <c r="A47087">
        <v>47086</v>
      </c>
      <c r="B47087">
        <v>20695</v>
      </c>
      <c r="C47087" t="s">
        <v>65</v>
      </c>
      <c r="D47087">
        <v>1</v>
      </c>
      <c r="E47087" s="10">
        <f>VLOOKUP(B47087,orders!$A$2:$B$21351,2,0)</f>
        <v>42356</v>
      </c>
      <c r="F47087" s="10" t="str">
        <f>TEXT(Pizza_Data_set[[#This Row],[date]],"mmm")</f>
        <v>Dec</v>
      </c>
      <c r="G47087" s="10" t="str">
        <f>TEXT(Pizza_Data_set[[#This Row],[date]],"dddd")</f>
        <v>Friday</v>
      </c>
      <c r="H47087" s="1">
        <f>VLOOKUP(B47087,orders!$A$2:$C$21351,3,0)</f>
        <v>0.48497685185185185</v>
      </c>
      <c r="I47087" t="str">
        <f>VLOOKUP($C47087,pizzas!$A$2:$D$97,2,0)</f>
        <v>pep_msh_pep</v>
      </c>
      <c r="J47087" t="str">
        <f>VLOOKUP($C47087,pizzas!$A$2:$D$97,3,0)</f>
        <v>S</v>
      </c>
      <c r="K47087" s="13">
        <f>VLOOKUP($C47087,pizzas!$A$2:$D$97,4,0)</f>
        <v>11</v>
      </c>
      <c r="L47087" s="13">
        <f>Pizza_Data_set[[#This Row],[price]]*Pizza_Data_set[[#This Row],[quantity]]</f>
        <v>11</v>
      </c>
      <c r="M47087" t="str">
        <f>VLOOKUP($I47087,pizza_types!$A$2:$D$33,2,0)</f>
        <v>The Pepperoni, Mushroom, and Peppers Pizza</v>
      </c>
      <c r="N47087" t="str">
        <f>VLOOKUP($I47087,pizza_types!$A$2:$D$33,3,0)</f>
        <v>Classic</v>
      </c>
      <c r="O47087" t="str">
        <f>VLOOKUP($I47087,pizza_types!$A$2:$D$33,4,0)</f>
        <v>Pepperoni, Mushrooms, Green Peppers</v>
      </c>
    </row>
    <row r="47088" spans="1:15" x14ac:dyDescent="0.25">
      <c r="A47088">
        <v>47087</v>
      </c>
      <c r="B47088">
        <v>20696</v>
      </c>
      <c r="C47088" t="s">
        <v>59</v>
      </c>
      <c r="D47088">
        <v>1</v>
      </c>
      <c r="E47088" s="10">
        <f>VLOOKUP(B47088,orders!$A$2:$B$21351,2,0)</f>
        <v>42356</v>
      </c>
      <c r="F47088" s="10" t="str">
        <f>TEXT(Pizza_Data_set[[#This Row],[date]],"mmm")</f>
        <v>Dec</v>
      </c>
      <c r="G47088" s="10" t="str">
        <f>TEXT(Pizza_Data_set[[#This Row],[date]],"dddd")</f>
        <v>Friday</v>
      </c>
      <c r="H47088" s="1">
        <f>VLOOKUP(B47088,orders!$A$2:$C$21351,3,0)</f>
        <v>0.49134259259259261</v>
      </c>
      <c r="I47088" t="str">
        <f>VLOOKUP($C47088,pizzas!$A$2:$D$97,2,0)</f>
        <v>spin_pesto</v>
      </c>
      <c r="J47088" t="str">
        <f>VLOOKUP($C47088,pizzas!$A$2:$D$97,3,0)</f>
        <v>S</v>
      </c>
      <c r="K47088" s="13">
        <f>VLOOKUP($C47088,pizzas!$A$2:$D$97,4,0)</f>
        <v>12.5</v>
      </c>
      <c r="L47088" s="13">
        <f>Pizza_Data_set[[#This Row],[price]]*Pizza_Data_set[[#This Row],[quantity]]</f>
        <v>12.5</v>
      </c>
      <c r="M47088" t="str">
        <f>VLOOKUP($I47088,pizza_types!$A$2:$D$33,2,0)</f>
        <v>The Spinach Pesto Pizza</v>
      </c>
      <c r="N47088" t="str">
        <f>VLOOKUP($I47088,pizza_types!$A$2:$D$33,3,0)</f>
        <v>Veggie</v>
      </c>
      <c r="O47088" t="str">
        <f>VLOOKUP($I47088,pizza_types!$A$2:$D$33,4,0)</f>
        <v>Spinach, Artichokes, Tomatoes, Sun-dried Tomatoes, Garlic, Pesto Sauce</v>
      </c>
    </row>
    <row r="47089" spans="1:15" x14ac:dyDescent="0.25">
      <c r="A47089">
        <v>47088</v>
      </c>
      <c r="B47089">
        <v>20697</v>
      </c>
      <c r="C47089" t="s">
        <v>31</v>
      </c>
      <c r="D47089">
        <v>1</v>
      </c>
      <c r="E47089" s="10">
        <f>VLOOKUP(B47089,orders!$A$2:$B$21351,2,0)</f>
        <v>42356</v>
      </c>
      <c r="F47089" s="10" t="str">
        <f>TEXT(Pizza_Data_set[[#This Row],[date]],"mmm")</f>
        <v>Dec</v>
      </c>
      <c r="G47089" s="10" t="str">
        <f>TEXT(Pizza_Data_set[[#This Row],[date]],"dddd")</f>
        <v>Friday</v>
      </c>
      <c r="H47089" s="1">
        <f>VLOOKUP(B47089,orders!$A$2:$C$21351,3,0)</f>
        <v>0.49459490740740741</v>
      </c>
      <c r="I47089" t="str">
        <f>VLOOKUP($C47089,pizzas!$A$2:$D$97,2,0)</f>
        <v>big_meat</v>
      </c>
      <c r="J47089" t="str">
        <f>VLOOKUP($C47089,pizzas!$A$2:$D$97,3,0)</f>
        <v>S</v>
      </c>
      <c r="K47089" s="13">
        <f>VLOOKUP($C47089,pizzas!$A$2:$D$97,4,0)</f>
        <v>12</v>
      </c>
      <c r="L47089" s="13">
        <f>Pizza_Data_set[[#This Row],[price]]*Pizza_Data_set[[#This Row],[quantity]]</f>
        <v>12</v>
      </c>
      <c r="M47089" t="str">
        <f>VLOOKUP($I47089,pizza_types!$A$2:$D$33,2,0)</f>
        <v>The Big Meat Pizza</v>
      </c>
      <c r="N47089" t="str">
        <f>VLOOKUP($I47089,pizza_types!$A$2:$D$33,3,0)</f>
        <v>Classic</v>
      </c>
      <c r="O47089" t="str">
        <f>VLOOKUP($I47089,pizza_types!$A$2:$D$33,4,0)</f>
        <v>Bacon, Pepperoni, Italian Sausage, Chorizo Sausage</v>
      </c>
    </row>
    <row r="47090" spans="1:15" x14ac:dyDescent="0.25">
      <c r="A47090">
        <v>47089</v>
      </c>
      <c r="B47090">
        <v>20697</v>
      </c>
      <c r="C47090" t="s">
        <v>17</v>
      </c>
      <c r="D47090">
        <v>1</v>
      </c>
      <c r="E47090" s="10">
        <f>VLOOKUP(B47090,orders!$A$2:$B$21351,2,0)</f>
        <v>42356</v>
      </c>
      <c r="F47090" s="10" t="str">
        <f>TEXT(Pizza_Data_set[[#This Row],[date]],"mmm")</f>
        <v>Dec</v>
      </c>
      <c r="G47090" s="10" t="str">
        <f>TEXT(Pizza_Data_set[[#This Row],[date]],"dddd")</f>
        <v>Friday</v>
      </c>
      <c r="H47090" s="1">
        <f>VLOOKUP(B47090,orders!$A$2:$C$21351,3,0)</f>
        <v>0.49459490740740741</v>
      </c>
      <c r="I47090" t="str">
        <f>VLOOKUP($C47090,pizzas!$A$2:$D$97,2,0)</f>
        <v>ital_cpcllo</v>
      </c>
      <c r="J47090" t="str">
        <f>VLOOKUP($C47090,pizzas!$A$2:$D$97,3,0)</f>
        <v>L</v>
      </c>
      <c r="K47090" s="13">
        <f>VLOOKUP($C47090,pizzas!$A$2:$D$97,4,0)</f>
        <v>20.5</v>
      </c>
      <c r="L47090" s="13">
        <f>Pizza_Data_set[[#This Row],[price]]*Pizza_Data_set[[#This Row],[quantity]]</f>
        <v>20.5</v>
      </c>
      <c r="M47090" t="str">
        <f>VLOOKUP($I47090,pizza_types!$A$2:$D$33,2,0)</f>
        <v>The Italian Capocollo Pizza</v>
      </c>
      <c r="N47090" t="str">
        <f>VLOOKUP($I47090,pizza_types!$A$2:$D$33,3,0)</f>
        <v>Classic</v>
      </c>
      <c r="O47090" t="str">
        <f>VLOOKUP($I47090,pizza_types!$A$2:$D$33,4,0)</f>
        <v>Capocollo, Red Peppers, Tomatoes, Goat Cheese, Garlic, Oregano</v>
      </c>
    </row>
    <row r="47091" spans="1:15" x14ac:dyDescent="0.25">
      <c r="A47091">
        <v>47090</v>
      </c>
      <c r="B47091">
        <v>20697</v>
      </c>
      <c r="C47091" t="s">
        <v>46</v>
      </c>
      <c r="D47091">
        <v>1</v>
      </c>
      <c r="E47091" s="10">
        <f>VLOOKUP(B47091,orders!$A$2:$B$21351,2,0)</f>
        <v>42356</v>
      </c>
      <c r="F47091" s="10" t="str">
        <f>TEXT(Pizza_Data_set[[#This Row],[date]],"mmm")</f>
        <v>Dec</v>
      </c>
      <c r="G47091" s="10" t="str">
        <f>TEXT(Pizza_Data_set[[#This Row],[date]],"dddd")</f>
        <v>Friday</v>
      </c>
      <c r="H47091" s="1">
        <f>VLOOKUP(B47091,orders!$A$2:$C$21351,3,0)</f>
        <v>0.49459490740740741</v>
      </c>
      <c r="I47091" t="str">
        <f>VLOOKUP($C47091,pizzas!$A$2:$D$97,2,0)</f>
        <v>pepperoni</v>
      </c>
      <c r="J47091" t="str">
        <f>VLOOKUP($C47091,pizzas!$A$2:$D$97,3,0)</f>
        <v>M</v>
      </c>
      <c r="K47091" s="13">
        <f>VLOOKUP($C47091,pizzas!$A$2:$D$97,4,0)</f>
        <v>12.5</v>
      </c>
      <c r="L47091" s="13">
        <f>Pizza_Data_set[[#This Row],[price]]*Pizza_Data_set[[#This Row],[quantity]]</f>
        <v>12.5</v>
      </c>
      <c r="M47091" t="str">
        <f>VLOOKUP($I47091,pizza_types!$A$2:$D$33,2,0)</f>
        <v>The Pepperoni Pizza</v>
      </c>
      <c r="N47091" t="str">
        <f>VLOOKUP($I47091,pizza_types!$A$2:$D$33,3,0)</f>
        <v>Classic</v>
      </c>
      <c r="O47091" t="str">
        <f>VLOOKUP($I47091,pizza_types!$A$2:$D$33,4,0)</f>
        <v>Mozzarella Cheese, Pepperoni</v>
      </c>
    </row>
    <row r="47092" spans="1:15" x14ac:dyDescent="0.25">
      <c r="A47092">
        <v>47091</v>
      </c>
      <c r="B47092">
        <v>20698</v>
      </c>
      <c r="C47092" t="s">
        <v>15</v>
      </c>
      <c r="D47092">
        <v>1</v>
      </c>
      <c r="E47092" s="10">
        <f>VLOOKUP(B47092,orders!$A$2:$B$21351,2,0)</f>
        <v>42356</v>
      </c>
      <c r="F47092" s="10" t="str">
        <f>TEXT(Pizza_Data_set[[#This Row],[date]],"mmm")</f>
        <v>Dec</v>
      </c>
      <c r="G47092" s="10" t="str">
        <f>TEXT(Pizza_Data_set[[#This Row],[date]],"dddd")</f>
        <v>Friday</v>
      </c>
      <c r="H47092" s="1">
        <f>VLOOKUP(B47092,orders!$A$2:$C$21351,3,0)</f>
        <v>0.50407407407407412</v>
      </c>
      <c r="I47092" t="str">
        <f>VLOOKUP($C47092,pizzas!$A$2:$D$97,2,0)</f>
        <v>classic_dlx</v>
      </c>
      <c r="J47092" t="str">
        <f>VLOOKUP($C47092,pizzas!$A$2:$D$97,3,0)</f>
        <v>S</v>
      </c>
      <c r="K47092" s="13">
        <f>VLOOKUP($C47092,pizzas!$A$2:$D$97,4,0)</f>
        <v>12</v>
      </c>
      <c r="L47092" s="13">
        <f>Pizza_Data_set[[#This Row],[price]]*Pizza_Data_set[[#This Row],[quantity]]</f>
        <v>12</v>
      </c>
      <c r="M47092" t="str">
        <f>VLOOKUP($I47092,pizza_types!$A$2:$D$33,2,0)</f>
        <v>The Classic Deluxe Pizza</v>
      </c>
      <c r="N47092" t="str">
        <f>VLOOKUP($I47092,pizza_types!$A$2:$D$33,3,0)</f>
        <v>Classic</v>
      </c>
      <c r="O47092" t="str">
        <f>VLOOKUP($I47092,pizza_types!$A$2:$D$33,4,0)</f>
        <v>Pepperoni, Mushrooms, Red Onions, Red Peppers, Bacon</v>
      </c>
    </row>
    <row r="47093" spans="1:15" x14ac:dyDescent="0.25">
      <c r="A47093">
        <v>47092</v>
      </c>
      <c r="B47093">
        <v>20699</v>
      </c>
      <c r="C47093" t="s">
        <v>29</v>
      </c>
      <c r="D47093">
        <v>1</v>
      </c>
      <c r="E47093" s="10">
        <f>VLOOKUP(B47093,orders!$A$2:$B$21351,2,0)</f>
        <v>42356</v>
      </c>
      <c r="F47093" s="10" t="str">
        <f>TEXT(Pizza_Data_set[[#This Row],[date]],"mmm")</f>
        <v>Dec</v>
      </c>
      <c r="G47093" s="10" t="str">
        <f>TEXT(Pizza_Data_set[[#This Row],[date]],"dddd")</f>
        <v>Friday</v>
      </c>
      <c r="H47093" s="1">
        <f>VLOOKUP(B47093,orders!$A$2:$C$21351,3,0)</f>
        <v>0.50634259259259262</v>
      </c>
      <c r="I47093" t="str">
        <f>VLOOKUP($C47093,pizzas!$A$2:$D$97,2,0)</f>
        <v>cali_ckn</v>
      </c>
      <c r="J47093" t="str">
        <f>VLOOKUP($C47093,pizzas!$A$2:$D$97,3,0)</f>
        <v>S</v>
      </c>
      <c r="K47093" s="13">
        <f>VLOOKUP($C47093,pizzas!$A$2:$D$97,4,0)</f>
        <v>12.75</v>
      </c>
      <c r="L47093" s="13">
        <f>Pizza_Data_set[[#This Row],[price]]*Pizza_Data_set[[#This Row],[quantity]]</f>
        <v>12.75</v>
      </c>
      <c r="M47093" t="str">
        <f>VLOOKUP($I47093,pizza_types!$A$2:$D$33,2,0)</f>
        <v>The California Chicken Pizza</v>
      </c>
      <c r="N47093" t="str">
        <f>VLOOKUP($I47093,pizza_types!$A$2:$D$33,3,0)</f>
        <v>Chicken</v>
      </c>
      <c r="O47093" t="str">
        <f>VLOOKUP($I47093,pizza_types!$A$2:$D$33,4,0)</f>
        <v>Chicken, Artichoke, Spinach, Garlic, Jalapeno Peppers, Fontina Cheese, Gouda Cheese</v>
      </c>
    </row>
    <row r="47094" spans="1:15" x14ac:dyDescent="0.25">
      <c r="A47094">
        <v>47093</v>
      </c>
      <c r="B47094">
        <v>20700</v>
      </c>
      <c r="C47094" t="s">
        <v>36</v>
      </c>
      <c r="D47094">
        <v>1</v>
      </c>
      <c r="E47094" s="10">
        <f>VLOOKUP(B47094,orders!$A$2:$B$21351,2,0)</f>
        <v>42356</v>
      </c>
      <c r="F47094" s="10" t="str">
        <f>TEXT(Pizza_Data_set[[#This Row],[date]],"mmm")</f>
        <v>Dec</v>
      </c>
      <c r="G47094" s="10" t="str">
        <f>TEXT(Pizza_Data_set[[#This Row],[date]],"dddd")</f>
        <v>Friday</v>
      </c>
      <c r="H47094" s="1">
        <f>VLOOKUP(B47094,orders!$A$2:$C$21351,3,0)</f>
        <v>0.50784722222222223</v>
      </c>
      <c r="I47094" t="str">
        <f>VLOOKUP($C47094,pizzas!$A$2:$D$97,2,0)</f>
        <v>four_cheese</v>
      </c>
      <c r="J47094" t="str">
        <f>VLOOKUP($C47094,pizzas!$A$2:$D$97,3,0)</f>
        <v>M</v>
      </c>
      <c r="K47094" s="13">
        <f>VLOOKUP($C47094,pizzas!$A$2:$D$97,4,0)</f>
        <v>14.75</v>
      </c>
      <c r="L47094" s="13">
        <f>Pizza_Data_set[[#This Row],[price]]*Pizza_Data_set[[#This Row],[quantity]]</f>
        <v>14.75</v>
      </c>
      <c r="M47094" t="str">
        <f>VLOOKUP($I47094,pizza_types!$A$2:$D$33,2,0)</f>
        <v>The Four Cheese Pizza</v>
      </c>
      <c r="N47094" t="str">
        <f>VLOOKUP($I47094,pizza_types!$A$2:$D$33,3,0)</f>
        <v>Veggie</v>
      </c>
      <c r="O47094" t="str">
        <f>VLOOKUP($I47094,pizza_types!$A$2:$D$33,4,0)</f>
        <v>Ricotta Cheese, Gorgonzola Piccante Cheese, Mozzarella Cheese, Parmigiano Reggiano Cheese, Garlic</v>
      </c>
    </row>
    <row r="47095" spans="1:15" x14ac:dyDescent="0.25">
      <c r="A47095">
        <v>47094</v>
      </c>
      <c r="B47095">
        <v>20701</v>
      </c>
      <c r="C47095" t="s">
        <v>5</v>
      </c>
      <c r="D47095">
        <v>1</v>
      </c>
      <c r="E47095" s="10">
        <f>VLOOKUP(B47095,orders!$A$2:$B$21351,2,0)</f>
        <v>42356</v>
      </c>
      <c r="F47095" s="10" t="str">
        <f>TEXT(Pizza_Data_set[[#This Row],[date]],"mmm")</f>
        <v>Dec</v>
      </c>
      <c r="G47095" s="10" t="str">
        <f>TEXT(Pizza_Data_set[[#This Row],[date]],"dddd")</f>
        <v>Friday</v>
      </c>
      <c r="H47095" s="1">
        <f>VLOOKUP(B47095,orders!$A$2:$C$21351,3,0)</f>
        <v>0.50817129629629632</v>
      </c>
      <c r="I47095" t="str">
        <f>VLOOKUP($C47095,pizzas!$A$2:$D$97,2,0)</f>
        <v>classic_dlx</v>
      </c>
      <c r="J47095" t="str">
        <f>VLOOKUP($C47095,pizzas!$A$2:$D$97,3,0)</f>
        <v>M</v>
      </c>
      <c r="K47095" s="13">
        <f>VLOOKUP($C47095,pizzas!$A$2:$D$97,4,0)</f>
        <v>16</v>
      </c>
      <c r="L47095" s="13">
        <f>Pizza_Data_set[[#This Row],[price]]*Pizza_Data_set[[#This Row],[quantity]]</f>
        <v>16</v>
      </c>
      <c r="M47095" t="str">
        <f>VLOOKUP($I47095,pizza_types!$A$2:$D$33,2,0)</f>
        <v>The Classic Deluxe Pizza</v>
      </c>
      <c r="N47095" t="str">
        <f>VLOOKUP($I47095,pizza_types!$A$2:$D$33,3,0)</f>
        <v>Classic</v>
      </c>
      <c r="O47095" t="str">
        <f>VLOOKUP($I47095,pizza_types!$A$2:$D$33,4,0)</f>
        <v>Pepperoni, Mushrooms, Red Onions, Red Peppers, Bacon</v>
      </c>
    </row>
    <row r="47096" spans="1:15" x14ac:dyDescent="0.25">
      <c r="A47096">
        <v>47095</v>
      </c>
      <c r="B47096">
        <v>20701</v>
      </c>
      <c r="C47096" t="s">
        <v>63</v>
      </c>
      <c r="D47096">
        <v>1</v>
      </c>
      <c r="E47096" s="10">
        <f>VLOOKUP(B47096,orders!$A$2:$B$21351,2,0)</f>
        <v>42356</v>
      </c>
      <c r="F47096" s="10" t="str">
        <f>TEXT(Pizza_Data_set[[#This Row],[date]],"mmm")</f>
        <v>Dec</v>
      </c>
      <c r="G47096" s="10" t="str">
        <f>TEXT(Pizza_Data_set[[#This Row],[date]],"dddd")</f>
        <v>Friday</v>
      </c>
      <c r="H47096" s="1">
        <f>VLOOKUP(B47096,orders!$A$2:$C$21351,3,0)</f>
        <v>0.50817129629629632</v>
      </c>
      <c r="I47096" t="str">
        <f>VLOOKUP($C47096,pizzas!$A$2:$D$97,2,0)</f>
        <v>the_greek</v>
      </c>
      <c r="J47096" t="str">
        <f>VLOOKUP($C47096,pizzas!$A$2:$D$97,3,0)</f>
        <v>XL</v>
      </c>
      <c r="K47096" s="13">
        <f>VLOOKUP($C47096,pizzas!$A$2:$D$97,4,0)</f>
        <v>25.5</v>
      </c>
      <c r="L47096" s="13">
        <f>Pizza_Data_set[[#This Row],[price]]*Pizza_Data_set[[#This Row],[quantity]]</f>
        <v>25.5</v>
      </c>
      <c r="M47096" t="str">
        <f>VLOOKUP($I47096,pizza_types!$A$2:$D$33,2,0)</f>
        <v>The Greek Pizza</v>
      </c>
      <c r="N47096" t="str">
        <f>VLOOKUP($I47096,pizza_types!$A$2:$D$33,3,0)</f>
        <v>Classic</v>
      </c>
      <c r="O47096" t="str">
        <f>VLOOKUP($I47096,pizza_types!$A$2:$D$33,4,0)</f>
        <v>Kalamata Olives, Feta Cheese, Tomatoes, Garlic, Beef Chuck Roast, Red Onions</v>
      </c>
    </row>
    <row r="47097" spans="1:15" x14ac:dyDescent="0.25">
      <c r="A47097">
        <v>47096</v>
      </c>
      <c r="B47097">
        <v>20702</v>
      </c>
      <c r="C47097" t="s">
        <v>75</v>
      </c>
      <c r="D47097">
        <v>1</v>
      </c>
      <c r="E47097" s="10">
        <f>VLOOKUP(B47097,orders!$A$2:$B$21351,2,0)</f>
        <v>42356</v>
      </c>
      <c r="F47097" s="10" t="str">
        <f>TEXT(Pizza_Data_set[[#This Row],[date]],"mmm")</f>
        <v>Dec</v>
      </c>
      <c r="G47097" s="10" t="str">
        <f>TEXT(Pizza_Data_set[[#This Row],[date]],"dddd")</f>
        <v>Friday</v>
      </c>
      <c r="H47097" s="1">
        <f>VLOOKUP(B47097,orders!$A$2:$C$21351,3,0)</f>
        <v>0.51047453703703705</v>
      </c>
      <c r="I47097" t="str">
        <f>VLOOKUP($C47097,pizzas!$A$2:$D$97,2,0)</f>
        <v>ital_veggie</v>
      </c>
      <c r="J47097" t="str">
        <f>VLOOKUP($C47097,pizzas!$A$2:$D$97,3,0)</f>
        <v>L</v>
      </c>
      <c r="K47097" s="13">
        <f>VLOOKUP($C47097,pizzas!$A$2:$D$97,4,0)</f>
        <v>21</v>
      </c>
      <c r="L47097" s="13">
        <f>Pizza_Data_set[[#This Row],[price]]*Pizza_Data_set[[#This Row],[quantity]]</f>
        <v>21</v>
      </c>
      <c r="M47097" t="str">
        <f>VLOOKUP($I47097,pizza_types!$A$2:$D$33,2,0)</f>
        <v>The Italian Vegetables Pizza</v>
      </c>
      <c r="N47097" t="str">
        <f>VLOOKUP($I47097,pizza_types!$A$2:$D$33,3,0)</f>
        <v>Veggie</v>
      </c>
      <c r="O47097" t="str">
        <f>VLOOKUP($I47097,pizza_types!$A$2:$D$33,4,0)</f>
        <v>Eggplant, Artichokes, Tomatoes, Zucchini, Red Peppers, Garlic, Pesto Sauce</v>
      </c>
    </row>
    <row r="47098" spans="1:15" x14ac:dyDescent="0.25">
      <c r="A47098">
        <v>47097</v>
      </c>
      <c r="B47098">
        <v>20702</v>
      </c>
      <c r="C47098" t="s">
        <v>65</v>
      </c>
      <c r="D47098">
        <v>1</v>
      </c>
      <c r="E47098" s="10">
        <f>VLOOKUP(B47098,orders!$A$2:$B$21351,2,0)</f>
        <v>42356</v>
      </c>
      <c r="F47098" s="10" t="str">
        <f>TEXT(Pizza_Data_set[[#This Row],[date]],"mmm")</f>
        <v>Dec</v>
      </c>
      <c r="G47098" s="10" t="str">
        <f>TEXT(Pizza_Data_set[[#This Row],[date]],"dddd")</f>
        <v>Friday</v>
      </c>
      <c r="H47098" s="1">
        <f>VLOOKUP(B47098,orders!$A$2:$C$21351,3,0)</f>
        <v>0.51047453703703705</v>
      </c>
      <c r="I47098" t="str">
        <f>VLOOKUP($C47098,pizzas!$A$2:$D$97,2,0)</f>
        <v>pep_msh_pep</v>
      </c>
      <c r="J47098" t="str">
        <f>VLOOKUP($C47098,pizzas!$A$2:$D$97,3,0)</f>
        <v>S</v>
      </c>
      <c r="K47098" s="13">
        <f>VLOOKUP($C47098,pizzas!$A$2:$D$97,4,0)</f>
        <v>11</v>
      </c>
      <c r="L47098" s="13">
        <f>Pizza_Data_set[[#This Row],[price]]*Pizza_Data_set[[#This Row],[quantity]]</f>
        <v>11</v>
      </c>
      <c r="M47098" t="str">
        <f>VLOOKUP($I47098,pizza_types!$A$2:$D$33,2,0)</f>
        <v>The Pepperoni, Mushroom, and Peppers Pizza</v>
      </c>
      <c r="N47098" t="str">
        <f>VLOOKUP($I47098,pizza_types!$A$2:$D$33,3,0)</f>
        <v>Classic</v>
      </c>
      <c r="O47098" t="str">
        <f>VLOOKUP($I47098,pizza_types!$A$2:$D$33,4,0)</f>
        <v>Pepperoni, Mushrooms, Green Peppers</v>
      </c>
    </row>
    <row r="47099" spans="1:15" x14ac:dyDescent="0.25">
      <c r="A47099">
        <v>47098</v>
      </c>
      <c r="B47099">
        <v>20703</v>
      </c>
      <c r="C47099" t="s">
        <v>62</v>
      </c>
      <c r="D47099">
        <v>1</v>
      </c>
      <c r="E47099" s="10">
        <f>VLOOKUP(B47099,orders!$A$2:$B$21351,2,0)</f>
        <v>42356</v>
      </c>
      <c r="F47099" s="10" t="str">
        <f>TEXT(Pizza_Data_set[[#This Row],[date]],"mmm")</f>
        <v>Dec</v>
      </c>
      <c r="G47099" s="10" t="str">
        <f>TEXT(Pizza_Data_set[[#This Row],[date]],"dddd")</f>
        <v>Friday</v>
      </c>
      <c r="H47099" s="1">
        <f>VLOOKUP(B47099,orders!$A$2:$C$21351,3,0)</f>
        <v>0.51547453703703705</v>
      </c>
      <c r="I47099" t="str">
        <f>VLOOKUP($C47099,pizzas!$A$2:$D$97,2,0)</f>
        <v>ckn_pesto</v>
      </c>
      <c r="J47099" t="str">
        <f>VLOOKUP($C47099,pizzas!$A$2:$D$97,3,0)</f>
        <v>M</v>
      </c>
      <c r="K47099" s="13">
        <f>VLOOKUP($C47099,pizzas!$A$2:$D$97,4,0)</f>
        <v>16.75</v>
      </c>
      <c r="L47099" s="13">
        <f>Pizza_Data_set[[#This Row],[price]]*Pizza_Data_set[[#This Row],[quantity]]</f>
        <v>16.75</v>
      </c>
      <c r="M47099" t="str">
        <f>VLOOKUP($I47099,pizza_types!$A$2:$D$33,2,0)</f>
        <v>The Chicken Pesto Pizza</v>
      </c>
      <c r="N47099" t="str">
        <f>VLOOKUP($I47099,pizza_types!$A$2:$D$33,3,0)</f>
        <v>Chicken</v>
      </c>
      <c r="O47099" t="str">
        <f>VLOOKUP($I47099,pizza_types!$A$2:$D$33,4,0)</f>
        <v>Chicken, Tomatoes, Red Peppers, Spinach, Garlic, Pesto Sauce</v>
      </c>
    </row>
    <row r="47100" spans="1:15" x14ac:dyDescent="0.25">
      <c r="A47100">
        <v>47099</v>
      </c>
      <c r="B47100">
        <v>20704</v>
      </c>
      <c r="C47100" t="s">
        <v>31</v>
      </c>
      <c r="D47100">
        <v>2</v>
      </c>
      <c r="E47100" s="10">
        <f>VLOOKUP(B47100,orders!$A$2:$B$21351,2,0)</f>
        <v>42356</v>
      </c>
      <c r="F47100" s="10" t="str">
        <f>TEXT(Pizza_Data_set[[#This Row],[date]],"mmm")</f>
        <v>Dec</v>
      </c>
      <c r="G47100" s="10" t="str">
        <f>TEXT(Pizza_Data_set[[#This Row],[date]],"dddd")</f>
        <v>Friday</v>
      </c>
      <c r="H47100" s="1">
        <f>VLOOKUP(B47100,orders!$A$2:$C$21351,3,0)</f>
        <v>0.52437500000000004</v>
      </c>
      <c r="I47100" t="str">
        <f>VLOOKUP($C47100,pizzas!$A$2:$D$97,2,0)</f>
        <v>big_meat</v>
      </c>
      <c r="J47100" t="str">
        <f>VLOOKUP($C47100,pizzas!$A$2:$D$97,3,0)</f>
        <v>S</v>
      </c>
      <c r="K47100" s="13">
        <f>VLOOKUP($C47100,pizzas!$A$2:$D$97,4,0)</f>
        <v>12</v>
      </c>
      <c r="L47100" s="13">
        <f>Pizza_Data_set[[#This Row],[price]]*Pizza_Data_set[[#This Row],[quantity]]</f>
        <v>24</v>
      </c>
      <c r="M47100" t="str">
        <f>VLOOKUP($I47100,pizza_types!$A$2:$D$33,2,0)</f>
        <v>The Big Meat Pizza</v>
      </c>
      <c r="N47100" t="str">
        <f>VLOOKUP($I47100,pizza_types!$A$2:$D$33,3,0)</f>
        <v>Classic</v>
      </c>
      <c r="O47100" t="str">
        <f>VLOOKUP($I47100,pizza_types!$A$2:$D$33,4,0)</f>
        <v>Bacon, Pepperoni, Italian Sausage, Chorizo Sausage</v>
      </c>
    </row>
    <row r="47101" spans="1:15" x14ac:dyDescent="0.25">
      <c r="A47101">
        <v>47100</v>
      </c>
      <c r="B47101">
        <v>20704</v>
      </c>
      <c r="C47101" t="s">
        <v>35</v>
      </c>
      <c r="D47101">
        <v>1</v>
      </c>
      <c r="E47101" s="10">
        <f>VLOOKUP(B47101,orders!$A$2:$B$21351,2,0)</f>
        <v>42356</v>
      </c>
      <c r="F47101" s="10" t="str">
        <f>TEXT(Pizza_Data_set[[#This Row],[date]],"mmm")</f>
        <v>Dec</v>
      </c>
      <c r="G47101" s="10" t="str">
        <f>TEXT(Pizza_Data_set[[#This Row],[date]],"dddd")</f>
        <v>Friday</v>
      </c>
      <c r="H47101" s="1">
        <f>VLOOKUP(B47101,orders!$A$2:$C$21351,3,0)</f>
        <v>0.52437500000000004</v>
      </c>
      <c r="I47101" t="str">
        <f>VLOOKUP($C47101,pizzas!$A$2:$D$97,2,0)</f>
        <v>calabrese</v>
      </c>
      <c r="J47101" t="str">
        <f>VLOOKUP($C47101,pizzas!$A$2:$D$97,3,0)</f>
        <v>M</v>
      </c>
      <c r="K47101" s="13">
        <f>VLOOKUP($C47101,pizzas!$A$2:$D$97,4,0)</f>
        <v>16.25</v>
      </c>
      <c r="L47101" s="13">
        <f>Pizza_Data_set[[#This Row],[price]]*Pizza_Data_set[[#This Row],[quantity]]</f>
        <v>16.25</v>
      </c>
      <c r="M47101" t="str">
        <f>VLOOKUP($I47101,pizza_types!$A$2:$D$33,2,0)</f>
        <v>The Calabrese Pizza</v>
      </c>
      <c r="N47101" t="str">
        <f>VLOOKUP($I47101,pizza_types!$A$2:$D$33,3,0)</f>
        <v>Supreme</v>
      </c>
      <c r="O47101" t="str">
        <f>VLOOKUP($I47101,pizza_types!$A$2:$D$33,4,0)</f>
        <v>‘Nduja Salami, Pancetta, Tomatoes, Red Onions, Friggitello Peppers, Garlic</v>
      </c>
    </row>
    <row r="47102" spans="1:15" x14ac:dyDescent="0.25">
      <c r="A47102">
        <v>47101</v>
      </c>
      <c r="B47102">
        <v>20704</v>
      </c>
      <c r="C47102" t="s">
        <v>5</v>
      </c>
      <c r="D47102">
        <v>1</v>
      </c>
      <c r="E47102" s="10">
        <f>VLOOKUP(B47102,orders!$A$2:$B$21351,2,0)</f>
        <v>42356</v>
      </c>
      <c r="F47102" s="10" t="str">
        <f>TEXT(Pizza_Data_set[[#This Row],[date]],"mmm")</f>
        <v>Dec</v>
      </c>
      <c r="G47102" s="10" t="str">
        <f>TEXT(Pizza_Data_set[[#This Row],[date]],"dddd")</f>
        <v>Friday</v>
      </c>
      <c r="H47102" s="1">
        <f>VLOOKUP(B47102,orders!$A$2:$C$21351,3,0)</f>
        <v>0.52437500000000004</v>
      </c>
      <c r="I47102" t="str">
        <f>VLOOKUP($C47102,pizzas!$A$2:$D$97,2,0)</f>
        <v>classic_dlx</v>
      </c>
      <c r="J47102" t="str">
        <f>VLOOKUP($C47102,pizzas!$A$2:$D$97,3,0)</f>
        <v>M</v>
      </c>
      <c r="K47102" s="13">
        <f>VLOOKUP($C47102,pizzas!$A$2:$D$97,4,0)</f>
        <v>16</v>
      </c>
      <c r="L47102" s="13">
        <f>Pizza_Data_set[[#This Row],[price]]*Pizza_Data_set[[#This Row],[quantity]]</f>
        <v>16</v>
      </c>
      <c r="M47102" t="str">
        <f>VLOOKUP($I47102,pizza_types!$A$2:$D$33,2,0)</f>
        <v>The Classic Deluxe Pizza</v>
      </c>
      <c r="N47102" t="str">
        <f>VLOOKUP($I47102,pizza_types!$A$2:$D$33,3,0)</f>
        <v>Classic</v>
      </c>
      <c r="O47102" t="str">
        <f>VLOOKUP($I47102,pizza_types!$A$2:$D$33,4,0)</f>
        <v>Pepperoni, Mushrooms, Red Onions, Red Peppers, Bacon</v>
      </c>
    </row>
    <row r="47103" spans="1:15" x14ac:dyDescent="0.25">
      <c r="A47103">
        <v>47102</v>
      </c>
      <c r="B47103">
        <v>20704</v>
      </c>
      <c r="C47103" t="s">
        <v>6</v>
      </c>
      <c r="D47103">
        <v>1</v>
      </c>
      <c r="E47103" s="10">
        <f>VLOOKUP(B47103,orders!$A$2:$B$21351,2,0)</f>
        <v>42356</v>
      </c>
      <c r="F47103" s="10" t="str">
        <f>TEXT(Pizza_Data_set[[#This Row],[date]],"mmm")</f>
        <v>Dec</v>
      </c>
      <c r="G47103" s="10" t="str">
        <f>TEXT(Pizza_Data_set[[#This Row],[date]],"dddd")</f>
        <v>Friday</v>
      </c>
      <c r="H47103" s="1">
        <f>VLOOKUP(B47103,orders!$A$2:$C$21351,3,0)</f>
        <v>0.52437500000000004</v>
      </c>
      <c r="I47103" t="str">
        <f>VLOOKUP($C47103,pizzas!$A$2:$D$97,2,0)</f>
        <v>five_cheese</v>
      </c>
      <c r="J47103" t="str">
        <f>VLOOKUP($C47103,pizzas!$A$2:$D$97,3,0)</f>
        <v>L</v>
      </c>
      <c r="K47103" s="13">
        <f>VLOOKUP($C47103,pizzas!$A$2:$D$97,4,0)</f>
        <v>18.5</v>
      </c>
      <c r="L47103" s="13">
        <f>Pizza_Data_set[[#This Row],[price]]*Pizza_Data_set[[#This Row],[quantity]]</f>
        <v>18.5</v>
      </c>
      <c r="M47103" t="str">
        <f>VLOOKUP($I47103,pizza_types!$A$2:$D$33,2,0)</f>
        <v>The Five Cheese Pizza</v>
      </c>
      <c r="N47103" t="str">
        <f>VLOOKUP($I47103,pizza_types!$A$2:$D$33,3,0)</f>
        <v>Veggie</v>
      </c>
      <c r="O47103" t="str">
        <f>VLOOKUP($I47103,pizza_types!$A$2:$D$33,4,0)</f>
        <v>Mozzarella Cheese, Provolone Cheese, Smoked Gouda Cheese, Romano Cheese, Blue Cheese, Garlic</v>
      </c>
    </row>
    <row r="47104" spans="1:15" x14ac:dyDescent="0.25">
      <c r="A47104">
        <v>47103</v>
      </c>
      <c r="B47104">
        <v>20704</v>
      </c>
      <c r="C47104" t="s">
        <v>16</v>
      </c>
      <c r="D47104">
        <v>1</v>
      </c>
      <c r="E47104" s="10">
        <f>VLOOKUP(B47104,orders!$A$2:$B$21351,2,0)</f>
        <v>42356</v>
      </c>
      <c r="F47104" s="10" t="str">
        <f>TEXT(Pizza_Data_set[[#This Row],[date]],"mmm")</f>
        <v>Dec</v>
      </c>
      <c r="G47104" s="10" t="str">
        <f>TEXT(Pizza_Data_set[[#This Row],[date]],"dddd")</f>
        <v>Friday</v>
      </c>
      <c r="H47104" s="1">
        <f>VLOOKUP(B47104,orders!$A$2:$C$21351,3,0)</f>
        <v>0.52437500000000004</v>
      </c>
      <c r="I47104" t="str">
        <f>VLOOKUP($C47104,pizzas!$A$2:$D$97,2,0)</f>
        <v>green_garden</v>
      </c>
      <c r="J47104" t="str">
        <f>VLOOKUP($C47104,pizzas!$A$2:$D$97,3,0)</f>
        <v>S</v>
      </c>
      <c r="K47104" s="13">
        <f>VLOOKUP($C47104,pizzas!$A$2:$D$97,4,0)</f>
        <v>12</v>
      </c>
      <c r="L47104" s="13">
        <f>Pizza_Data_set[[#This Row],[price]]*Pizza_Data_set[[#This Row],[quantity]]</f>
        <v>12</v>
      </c>
      <c r="M47104" t="str">
        <f>VLOOKUP($I47104,pizza_types!$A$2:$D$33,2,0)</f>
        <v>The Green Garden Pizza</v>
      </c>
      <c r="N47104" t="str">
        <f>VLOOKUP($I47104,pizza_types!$A$2:$D$33,3,0)</f>
        <v>Veggie</v>
      </c>
      <c r="O47104" t="str">
        <f>VLOOKUP($I47104,pizza_types!$A$2:$D$33,4,0)</f>
        <v>Spinach, Mushrooms, Tomatoes, Green Olives, Feta Cheese</v>
      </c>
    </row>
    <row r="47105" spans="1:15" x14ac:dyDescent="0.25">
      <c r="A47105">
        <v>47104</v>
      </c>
      <c r="B47105">
        <v>20704</v>
      </c>
      <c r="C47105" t="s">
        <v>10</v>
      </c>
      <c r="D47105">
        <v>2</v>
      </c>
      <c r="E47105" s="10">
        <f>VLOOKUP(B47105,orders!$A$2:$B$21351,2,0)</f>
        <v>42356</v>
      </c>
      <c r="F47105" s="10" t="str">
        <f>TEXT(Pizza_Data_set[[#This Row],[date]],"mmm")</f>
        <v>Dec</v>
      </c>
      <c r="G47105" s="10" t="str">
        <f>TEXT(Pizza_Data_set[[#This Row],[date]],"dddd")</f>
        <v>Friday</v>
      </c>
      <c r="H47105" s="1">
        <f>VLOOKUP(B47105,orders!$A$2:$C$21351,3,0)</f>
        <v>0.52437500000000004</v>
      </c>
      <c r="I47105" t="str">
        <f>VLOOKUP($C47105,pizzas!$A$2:$D$97,2,0)</f>
        <v>ital_supr</v>
      </c>
      <c r="J47105" t="str">
        <f>VLOOKUP($C47105,pizzas!$A$2:$D$97,3,0)</f>
        <v>M</v>
      </c>
      <c r="K47105" s="13">
        <f>VLOOKUP($C47105,pizzas!$A$2:$D$97,4,0)</f>
        <v>16.5</v>
      </c>
      <c r="L47105" s="13">
        <f>Pizza_Data_set[[#This Row],[price]]*Pizza_Data_set[[#This Row],[quantity]]</f>
        <v>33</v>
      </c>
      <c r="M47105" t="str">
        <f>VLOOKUP($I47105,pizza_types!$A$2:$D$33,2,0)</f>
        <v>The Italian Supreme Pizza</v>
      </c>
      <c r="N47105" t="str">
        <f>VLOOKUP($I47105,pizza_types!$A$2:$D$33,3,0)</f>
        <v>Supreme</v>
      </c>
      <c r="O47105" t="str">
        <f>VLOOKUP($I47105,pizza_types!$A$2:$D$33,4,0)</f>
        <v>Calabrese Salami, Capocollo, Tomatoes, Red Onions, Green Olives, Garlic</v>
      </c>
    </row>
    <row r="47106" spans="1:15" x14ac:dyDescent="0.25">
      <c r="A47106">
        <v>47105</v>
      </c>
      <c r="B47106">
        <v>20704</v>
      </c>
      <c r="C47106" t="s">
        <v>34</v>
      </c>
      <c r="D47106">
        <v>1</v>
      </c>
      <c r="E47106" s="10">
        <f>VLOOKUP(B47106,orders!$A$2:$B$21351,2,0)</f>
        <v>42356</v>
      </c>
      <c r="F47106" s="10" t="str">
        <f>TEXT(Pizza_Data_set[[#This Row],[date]],"mmm")</f>
        <v>Dec</v>
      </c>
      <c r="G47106" s="10" t="str">
        <f>TEXT(Pizza_Data_set[[#This Row],[date]],"dddd")</f>
        <v>Friday</v>
      </c>
      <c r="H47106" s="1">
        <f>VLOOKUP(B47106,orders!$A$2:$C$21351,3,0)</f>
        <v>0.52437500000000004</v>
      </c>
      <c r="I47106" t="str">
        <f>VLOOKUP($C47106,pizzas!$A$2:$D$97,2,0)</f>
        <v>napolitana</v>
      </c>
      <c r="J47106" t="str">
        <f>VLOOKUP($C47106,pizzas!$A$2:$D$97,3,0)</f>
        <v>S</v>
      </c>
      <c r="K47106" s="13">
        <f>VLOOKUP($C47106,pizzas!$A$2:$D$97,4,0)</f>
        <v>12</v>
      </c>
      <c r="L47106" s="13">
        <f>Pizza_Data_set[[#This Row],[price]]*Pizza_Data_set[[#This Row],[quantity]]</f>
        <v>12</v>
      </c>
      <c r="M47106" t="str">
        <f>VLOOKUP($I47106,pizza_types!$A$2:$D$33,2,0)</f>
        <v>The Napolitana Pizza</v>
      </c>
      <c r="N47106" t="str">
        <f>VLOOKUP($I47106,pizza_types!$A$2:$D$33,3,0)</f>
        <v>Classic</v>
      </c>
      <c r="O47106" t="str">
        <f>VLOOKUP($I47106,pizza_types!$A$2:$D$33,4,0)</f>
        <v>Tomatoes, Anchovies, Green Olives, Red Onions, Garlic</v>
      </c>
    </row>
    <row r="47107" spans="1:15" x14ac:dyDescent="0.25">
      <c r="A47107">
        <v>47106</v>
      </c>
      <c r="B47107">
        <v>20704</v>
      </c>
      <c r="C47107" t="s">
        <v>58</v>
      </c>
      <c r="D47107">
        <v>1</v>
      </c>
      <c r="E47107" s="10">
        <f>VLOOKUP(B47107,orders!$A$2:$B$21351,2,0)</f>
        <v>42356</v>
      </c>
      <c r="F47107" s="10" t="str">
        <f>TEXT(Pizza_Data_set[[#This Row],[date]],"mmm")</f>
        <v>Dec</v>
      </c>
      <c r="G47107" s="10" t="str">
        <f>TEXT(Pizza_Data_set[[#This Row],[date]],"dddd")</f>
        <v>Friday</v>
      </c>
      <c r="H47107" s="1">
        <f>VLOOKUP(B47107,orders!$A$2:$C$21351,3,0)</f>
        <v>0.52437500000000004</v>
      </c>
      <c r="I47107" t="str">
        <f>VLOOKUP($C47107,pizzas!$A$2:$D$97,2,0)</f>
        <v>peppr_salami</v>
      </c>
      <c r="J47107" t="str">
        <f>VLOOKUP($C47107,pizzas!$A$2:$D$97,3,0)</f>
        <v>L</v>
      </c>
      <c r="K47107" s="13">
        <f>VLOOKUP($C47107,pizzas!$A$2:$D$97,4,0)</f>
        <v>20.75</v>
      </c>
      <c r="L47107" s="13">
        <f>Pizza_Data_set[[#This Row],[price]]*Pizza_Data_set[[#This Row],[quantity]]</f>
        <v>20.75</v>
      </c>
      <c r="M47107" t="str">
        <f>VLOOKUP($I47107,pizza_types!$A$2:$D$33,2,0)</f>
        <v>The Pepper Salami Pizza</v>
      </c>
      <c r="N47107" t="str">
        <f>VLOOKUP($I47107,pizza_types!$A$2:$D$33,3,0)</f>
        <v>Supreme</v>
      </c>
      <c r="O47107" t="str">
        <f>VLOOKUP($I47107,pizza_types!$A$2:$D$33,4,0)</f>
        <v>Genoa Salami, Capocollo, Pepperoni, Tomatoes, Asiago Cheese, Garlic</v>
      </c>
    </row>
    <row r="47108" spans="1:15" x14ac:dyDescent="0.25">
      <c r="A47108">
        <v>47107</v>
      </c>
      <c r="B47108">
        <v>20704</v>
      </c>
      <c r="C47108" t="s">
        <v>42</v>
      </c>
      <c r="D47108">
        <v>1</v>
      </c>
      <c r="E47108" s="10">
        <f>VLOOKUP(B47108,orders!$A$2:$B$21351,2,0)</f>
        <v>42356</v>
      </c>
      <c r="F47108" s="10" t="str">
        <f>TEXT(Pizza_Data_set[[#This Row],[date]],"mmm")</f>
        <v>Dec</v>
      </c>
      <c r="G47108" s="10" t="str">
        <f>TEXT(Pizza_Data_set[[#This Row],[date]],"dddd")</f>
        <v>Friday</v>
      </c>
      <c r="H47108" s="1">
        <f>VLOOKUP(B47108,orders!$A$2:$C$21351,3,0)</f>
        <v>0.52437500000000004</v>
      </c>
      <c r="I47108" t="str">
        <f>VLOOKUP($C47108,pizzas!$A$2:$D$97,2,0)</f>
        <v>sicilian</v>
      </c>
      <c r="J47108" t="str">
        <f>VLOOKUP($C47108,pizzas!$A$2:$D$97,3,0)</f>
        <v>L</v>
      </c>
      <c r="K47108" s="13">
        <f>VLOOKUP($C47108,pizzas!$A$2:$D$97,4,0)</f>
        <v>20.25</v>
      </c>
      <c r="L47108" s="13">
        <f>Pizza_Data_set[[#This Row],[price]]*Pizza_Data_set[[#This Row],[quantity]]</f>
        <v>20.25</v>
      </c>
      <c r="M47108" t="str">
        <f>VLOOKUP($I47108,pizza_types!$A$2:$D$33,2,0)</f>
        <v>The Sicilian Pizza</v>
      </c>
      <c r="N47108" t="str">
        <f>VLOOKUP($I47108,pizza_types!$A$2:$D$33,3,0)</f>
        <v>Supreme</v>
      </c>
      <c r="O47108" t="str">
        <f>VLOOKUP($I47108,pizza_types!$A$2:$D$33,4,0)</f>
        <v>Coarse Sicilian Salami, Tomatoes, Green Olives, Luganega Sausage, Onions, Garlic</v>
      </c>
    </row>
    <row r="47109" spans="1:15" x14ac:dyDescent="0.25">
      <c r="A47109">
        <v>47108</v>
      </c>
      <c r="B47109">
        <v>20704</v>
      </c>
      <c r="C47109" t="s">
        <v>86</v>
      </c>
      <c r="D47109">
        <v>1</v>
      </c>
      <c r="E47109" s="10">
        <f>VLOOKUP(B47109,orders!$A$2:$B$21351,2,0)</f>
        <v>42356</v>
      </c>
      <c r="F47109" s="10" t="str">
        <f>TEXT(Pizza_Data_set[[#This Row],[date]],"mmm")</f>
        <v>Dec</v>
      </c>
      <c r="G47109" s="10" t="str">
        <f>TEXT(Pizza_Data_set[[#This Row],[date]],"dddd")</f>
        <v>Friday</v>
      </c>
      <c r="H47109" s="1">
        <f>VLOOKUP(B47109,orders!$A$2:$C$21351,3,0)</f>
        <v>0.52437500000000004</v>
      </c>
      <c r="I47109" t="str">
        <f>VLOOKUP($C47109,pizzas!$A$2:$D$97,2,0)</f>
        <v>spin_pesto</v>
      </c>
      <c r="J47109" t="str">
        <f>VLOOKUP($C47109,pizzas!$A$2:$D$97,3,0)</f>
        <v>M</v>
      </c>
      <c r="K47109" s="13">
        <f>VLOOKUP($C47109,pizzas!$A$2:$D$97,4,0)</f>
        <v>16.5</v>
      </c>
      <c r="L47109" s="13">
        <f>Pizza_Data_set[[#This Row],[price]]*Pizza_Data_set[[#This Row],[quantity]]</f>
        <v>16.5</v>
      </c>
      <c r="M47109" t="str">
        <f>VLOOKUP($I47109,pizza_types!$A$2:$D$33,2,0)</f>
        <v>The Spinach Pesto Pizza</v>
      </c>
      <c r="N47109" t="str">
        <f>VLOOKUP($I47109,pizza_types!$A$2:$D$33,3,0)</f>
        <v>Veggie</v>
      </c>
      <c r="O47109" t="str">
        <f>VLOOKUP($I47109,pizza_types!$A$2:$D$33,4,0)</f>
        <v>Spinach, Artichokes, Tomatoes, Sun-dried Tomatoes, Garlic, Pesto Sauce</v>
      </c>
    </row>
    <row r="47110" spans="1:15" x14ac:dyDescent="0.25">
      <c r="A47110">
        <v>47109</v>
      </c>
      <c r="B47110">
        <v>20704</v>
      </c>
      <c r="C47110" t="s">
        <v>73</v>
      </c>
      <c r="D47110">
        <v>1</v>
      </c>
      <c r="E47110" s="10">
        <f>VLOOKUP(B47110,orders!$A$2:$B$21351,2,0)</f>
        <v>42356</v>
      </c>
      <c r="F47110" s="10" t="str">
        <f>TEXT(Pizza_Data_set[[#This Row],[date]],"mmm")</f>
        <v>Dec</v>
      </c>
      <c r="G47110" s="10" t="str">
        <f>TEXT(Pizza_Data_set[[#This Row],[date]],"dddd")</f>
        <v>Friday</v>
      </c>
      <c r="H47110" s="1">
        <f>VLOOKUP(B47110,orders!$A$2:$C$21351,3,0)</f>
        <v>0.52437500000000004</v>
      </c>
      <c r="I47110" t="str">
        <f>VLOOKUP($C47110,pizzas!$A$2:$D$97,2,0)</f>
        <v>thai_ckn</v>
      </c>
      <c r="J47110" t="str">
        <f>VLOOKUP($C47110,pizzas!$A$2:$D$97,3,0)</f>
        <v>S</v>
      </c>
      <c r="K47110" s="13">
        <f>VLOOKUP($C47110,pizzas!$A$2:$D$97,4,0)</f>
        <v>12.75</v>
      </c>
      <c r="L47110" s="13">
        <f>Pizza_Data_set[[#This Row],[price]]*Pizza_Data_set[[#This Row],[quantity]]</f>
        <v>12.75</v>
      </c>
      <c r="M47110" t="str">
        <f>VLOOKUP($I47110,pizza_types!$A$2:$D$33,2,0)</f>
        <v>The Thai Chicken Pizza</v>
      </c>
      <c r="N47110" t="str">
        <f>VLOOKUP($I47110,pizza_types!$A$2:$D$33,3,0)</f>
        <v>Chicken</v>
      </c>
      <c r="O47110" t="str">
        <f>VLOOKUP($I47110,pizza_types!$A$2:$D$33,4,0)</f>
        <v>Chicken, Pineapple, Tomatoes, Red Peppers, Thai Sweet Chilli Sauce</v>
      </c>
    </row>
    <row r="47111" spans="1:15" x14ac:dyDescent="0.25">
      <c r="A47111">
        <v>47110</v>
      </c>
      <c r="B47111">
        <v>20705</v>
      </c>
      <c r="C47111" t="s">
        <v>7</v>
      </c>
      <c r="D47111">
        <v>1</v>
      </c>
      <c r="E47111" s="10">
        <f>VLOOKUP(B47111,orders!$A$2:$B$21351,2,0)</f>
        <v>42356</v>
      </c>
      <c r="F47111" s="10" t="str">
        <f>TEXT(Pizza_Data_set[[#This Row],[date]],"mmm")</f>
        <v>Dec</v>
      </c>
      <c r="G47111" s="10" t="str">
        <f>TEXT(Pizza_Data_set[[#This Row],[date]],"dddd")</f>
        <v>Friday</v>
      </c>
      <c r="H47111" s="1">
        <f>VLOOKUP(B47111,orders!$A$2:$C$21351,3,0)</f>
        <v>0.53152777777777782</v>
      </c>
      <c r="I47111" t="str">
        <f>VLOOKUP($C47111,pizzas!$A$2:$D$97,2,0)</f>
        <v>ital_supr</v>
      </c>
      <c r="J47111" t="str">
        <f>VLOOKUP($C47111,pizzas!$A$2:$D$97,3,0)</f>
        <v>L</v>
      </c>
      <c r="K47111" s="13">
        <f>VLOOKUP($C47111,pizzas!$A$2:$D$97,4,0)</f>
        <v>20.75</v>
      </c>
      <c r="L47111" s="13">
        <f>Pizza_Data_set[[#This Row],[price]]*Pizza_Data_set[[#This Row],[quantity]]</f>
        <v>20.75</v>
      </c>
      <c r="M47111" t="str">
        <f>VLOOKUP($I47111,pizza_types!$A$2:$D$33,2,0)</f>
        <v>The Italian Supreme Pizza</v>
      </c>
      <c r="N47111" t="str">
        <f>VLOOKUP($I47111,pizza_types!$A$2:$D$33,3,0)</f>
        <v>Supreme</v>
      </c>
      <c r="O47111" t="str">
        <f>VLOOKUP($I47111,pizza_types!$A$2:$D$33,4,0)</f>
        <v>Calabrese Salami, Capocollo, Tomatoes, Red Onions, Green Olives, Garlic</v>
      </c>
    </row>
    <row r="47112" spans="1:15" x14ac:dyDescent="0.25">
      <c r="A47112">
        <v>47111</v>
      </c>
      <c r="B47112">
        <v>20706</v>
      </c>
      <c r="C47112" t="s">
        <v>31</v>
      </c>
      <c r="D47112">
        <v>1</v>
      </c>
      <c r="E47112" s="10">
        <f>VLOOKUP(B47112,orders!$A$2:$B$21351,2,0)</f>
        <v>42356</v>
      </c>
      <c r="F47112" s="10" t="str">
        <f>TEXT(Pizza_Data_set[[#This Row],[date]],"mmm")</f>
        <v>Dec</v>
      </c>
      <c r="G47112" s="10" t="str">
        <f>TEXT(Pizza_Data_set[[#This Row],[date]],"dddd")</f>
        <v>Friday</v>
      </c>
      <c r="H47112" s="1">
        <f>VLOOKUP(B47112,orders!$A$2:$C$21351,3,0)</f>
        <v>0.53373842592592591</v>
      </c>
      <c r="I47112" t="str">
        <f>VLOOKUP($C47112,pizzas!$A$2:$D$97,2,0)</f>
        <v>big_meat</v>
      </c>
      <c r="J47112" t="str">
        <f>VLOOKUP($C47112,pizzas!$A$2:$D$97,3,0)</f>
        <v>S</v>
      </c>
      <c r="K47112" s="13">
        <f>VLOOKUP($C47112,pizzas!$A$2:$D$97,4,0)</f>
        <v>12</v>
      </c>
      <c r="L47112" s="13">
        <f>Pizza_Data_set[[#This Row],[price]]*Pizza_Data_set[[#This Row],[quantity]]</f>
        <v>12</v>
      </c>
      <c r="M47112" t="str">
        <f>VLOOKUP($I47112,pizza_types!$A$2:$D$33,2,0)</f>
        <v>The Big Meat Pizza</v>
      </c>
      <c r="N47112" t="str">
        <f>VLOOKUP($I47112,pizza_types!$A$2:$D$33,3,0)</f>
        <v>Classic</v>
      </c>
      <c r="O47112" t="str">
        <f>VLOOKUP($I47112,pizza_types!$A$2:$D$33,4,0)</f>
        <v>Bacon, Pepperoni, Italian Sausage, Chorizo Sausage</v>
      </c>
    </row>
    <row r="47113" spans="1:15" x14ac:dyDescent="0.25">
      <c r="A47113">
        <v>47112</v>
      </c>
      <c r="B47113">
        <v>20707</v>
      </c>
      <c r="C47113" t="s">
        <v>20</v>
      </c>
      <c r="D47113">
        <v>1</v>
      </c>
      <c r="E47113" s="10">
        <f>VLOOKUP(B47113,orders!$A$2:$B$21351,2,0)</f>
        <v>42356</v>
      </c>
      <c r="F47113" s="10" t="str">
        <f>TEXT(Pizza_Data_set[[#This Row],[date]],"mmm")</f>
        <v>Dec</v>
      </c>
      <c r="G47113" s="10" t="str">
        <f>TEXT(Pizza_Data_set[[#This Row],[date]],"dddd")</f>
        <v>Friday</v>
      </c>
      <c r="H47113" s="1">
        <f>VLOOKUP(B47113,orders!$A$2:$C$21351,3,0)</f>
        <v>0.5405092592592593</v>
      </c>
      <c r="I47113" t="str">
        <f>VLOOKUP($C47113,pizzas!$A$2:$D$97,2,0)</f>
        <v>spicy_ital</v>
      </c>
      <c r="J47113" t="str">
        <f>VLOOKUP($C47113,pizzas!$A$2:$D$97,3,0)</f>
        <v>L</v>
      </c>
      <c r="K47113" s="13">
        <f>VLOOKUP($C47113,pizzas!$A$2:$D$97,4,0)</f>
        <v>20.75</v>
      </c>
      <c r="L47113" s="13">
        <f>Pizza_Data_set[[#This Row],[price]]*Pizza_Data_set[[#This Row],[quantity]]</f>
        <v>20.75</v>
      </c>
      <c r="M47113" t="str">
        <f>VLOOKUP($I47113,pizza_types!$A$2:$D$33,2,0)</f>
        <v>The Spicy Italian Pizza</v>
      </c>
      <c r="N47113" t="str">
        <f>VLOOKUP($I47113,pizza_types!$A$2:$D$33,3,0)</f>
        <v>Supreme</v>
      </c>
      <c r="O47113" t="str">
        <f>VLOOKUP($I47113,pizza_types!$A$2:$D$33,4,0)</f>
        <v>Capocollo, Tomatoes, Goat Cheese, Artichokes, Peperoncini verdi, Garlic</v>
      </c>
    </row>
    <row r="47114" spans="1:15" x14ac:dyDescent="0.25">
      <c r="A47114">
        <v>47113</v>
      </c>
      <c r="B47114">
        <v>20708</v>
      </c>
      <c r="C47114" t="s">
        <v>47</v>
      </c>
      <c r="D47114">
        <v>1</v>
      </c>
      <c r="E47114" s="10">
        <f>VLOOKUP(B47114,orders!$A$2:$B$21351,2,0)</f>
        <v>42356</v>
      </c>
      <c r="F47114" s="10" t="str">
        <f>TEXT(Pizza_Data_set[[#This Row],[date]],"mmm")</f>
        <v>Dec</v>
      </c>
      <c r="G47114" s="10" t="str">
        <f>TEXT(Pizza_Data_set[[#This Row],[date]],"dddd")</f>
        <v>Friday</v>
      </c>
      <c r="H47114" s="1">
        <f>VLOOKUP(B47114,orders!$A$2:$C$21351,3,0)</f>
        <v>0.55364583333333328</v>
      </c>
      <c r="I47114" t="str">
        <f>VLOOKUP($C47114,pizzas!$A$2:$D$97,2,0)</f>
        <v>prsc_argla</v>
      </c>
      <c r="J47114" t="str">
        <f>VLOOKUP($C47114,pizzas!$A$2:$D$97,3,0)</f>
        <v>S</v>
      </c>
      <c r="K47114" s="13">
        <f>VLOOKUP($C47114,pizzas!$A$2:$D$97,4,0)</f>
        <v>12.5</v>
      </c>
      <c r="L47114" s="13">
        <f>Pizza_Data_set[[#This Row],[price]]*Pizza_Data_set[[#This Row],[quantity]]</f>
        <v>12.5</v>
      </c>
      <c r="M47114" t="str">
        <f>VLOOKUP($I47114,pizza_types!$A$2:$D$33,2,0)</f>
        <v>The Prosciutto and Arugula Pizza</v>
      </c>
      <c r="N47114" t="str">
        <f>VLOOKUP($I47114,pizza_types!$A$2:$D$33,3,0)</f>
        <v>Supreme</v>
      </c>
      <c r="O47114" t="str">
        <f>VLOOKUP($I47114,pizza_types!$A$2:$D$33,4,0)</f>
        <v>Prosciutto di San Daniele, Arugula, Mozzarella Cheese</v>
      </c>
    </row>
    <row r="47115" spans="1:15" x14ac:dyDescent="0.25">
      <c r="A47115">
        <v>47114</v>
      </c>
      <c r="B47115">
        <v>20708</v>
      </c>
      <c r="C47115" t="s">
        <v>72</v>
      </c>
      <c r="D47115">
        <v>1</v>
      </c>
      <c r="E47115" s="10">
        <f>VLOOKUP(B47115,orders!$A$2:$B$21351,2,0)</f>
        <v>42356</v>
      </c>
      <c r="F47115" s="10" t="str">
        <f>TEXT(Pizza_Data_set[[#This Row],[date]],"mmm")</f>
        <v>Dec</v>
      </c>
      <c r="G47115" s="10" t="str">
        <f>TEXT(Pizza_Data_set[[#This Row],[date]],"dddd")</f>
        <v>Friday</v>
      </c>
      <c r="H47115" s="1">
        <f>VLOOKUP(B47115,orders!$A$2:$C$21351,3,0)</f>
        <v>0.55364583333333328</v>
      </c>
      <c r="I47115" t="str">
        <f>VLOOKUP($C47115,pizzas!$A$2:$D$97,2,0)</f>
        <v>spicy_ital</v>
      </c>
      <c r="J47115" t="str">
        <f>VLOOKUP($C47115,pizzas!$A$2:$D$97,3,0)</f>
        <v>S</v>
      </c>
      <c r="K47115" s="13">
        <f>VLOOKUP($C47115,pizzas!$A$2:$D$97,4,0)</f>
        <v>12.5</v>
      </c>
      <c r="L47115" s="13">
        <f>Pizza_Data_set[[#This Row],[price]]*Pizza_Data_set[[#This Row],[quantity]]</f>
        <v>12.5</v>
      </c>
      <c r="M47115" t="str">
        <f>VLOOKUP($I47115,pizza_types!$A$2:$D$33,2,0)</f>
        <v>The Spicy Italian Pizza</v>
      </c>
      <c r="N47115" t="str">
        <f>VLOOKUP($I47115,pizza_types!$A$2:$D$33,3,0)</f>
        <v>Supreme</v>
      </c>
      <c r="O47115" t="str">
        <f>VLOOKUP($I47115,pizza_types!$A$2:$D$33,4,0)</f>
        <v>Capocollo, Tomatoes, Goat Cheese, Artichokes, Peperoncini verdi, Garlic</v>
      </c>
    </row>
    <row r="47116" spans="1:15" x14ac:dyDescent="0.25">
      <c r="A47116">
        <v>47115</v>
      </c>
      <c r="B47116">
        <v>20709</v>
      </c>
      <c r="C47116" t="s">
        <v>23</v>
      </c>
      <c r="D47116">
        <v>1</v>
      </c>
      <c r="E47116" s="10">
        <f>VLOOKUP(B47116,orders!$A$2:$B$21351,2,0)</f>
        <v>42356</v>
      </c>
      <c r="F47116" s="10" t="str">
        <f>TEXT(Pizza_Data_set[[#This Row],[date]],"mmm")</f>
        <v>Dec</v>
      </c>
      <c r="G47116" s="10" t="str">
        <f>TEXT(Pizza_Data_set[[#This Row],[date]],"dddd")</f>
        <v>Friday</v>
      </c>
      <c r="H47116" s="1">
        <f>VLOOKUP(B47116,orders!$A$2:$C$21351,3,0)</f>
        <v>0.55799768518518522</v>
      </c>
      <c r="I47116" t="str">
        <f>VLOOKUP($C47116,pizzas!$A$2:$D$97,2,0)</f>
        <v>mexicana</v>
      </c>
      <c r="J47116" t="str">
        <f>VLOOKUP($C47116,pizzas!$A$2:$D$97,3,0)</f>
        <v>L</v>
      </c>
      <c r="K47116" s="13">
        <f>VLOOKUP($C47116,pizzas!$A$2:$D$97,4,0)</f>
        <v>20.25</v>
      </c>
      <c r="L47116" s="13">
        <f>Pizza_Data_set[[#This Row],[price]]*Pizza_Data_set[[#This Row],[quantity]]</f>
        <v>20.25</v>
      </c>
      <c r="M47116" t="str">
        <f>VLOOKUP($I47116,pizza_types!$A$2:$D$33,2,0)</f>
        <v>The Mexicana Pizza</v>
      </c>
      <c r="N47116" t="str">
        <f>VLOOKUP($I47116,pizza_types!$A$2:$D$33,3,0)</f>
        <v>Veggie</v>
      </c>
      <c r="O47116" t="str">
        <f>VLOOKUP($I47116,pizza_types!$A$2:$D$33,4,0)</f>
        <v>Tomatoes, Red Peppers, Jalapeno Peppers, Red Onions, Cilantro, Corn, Chipotle Sauce, Garlic</v>
      </c>
    </row>
    <row r="47117" spans="1:15" x14ac:dyDescent="0.25">
      <c r="A47117">
        <v>47116</v>
      </c>
      <c r="B47117">
        <v>20709</v>
      </c>
      <c r="C47117" t="s">
        <v>44</v>
      </c>
      <c r="D47117">
        <v>1</v>
      </c>
      <c r="E47117" s="10">
        <f>VLOOKUP(B47117,orders!$A$2:$B$21351,2,0)</f>
        <v>42356</v>
      </c>
      <c r="F47117" s="10" t="str">
        <f>TEXT(Pizza_Data_set[[#This Row],[date]],"mmm")</f>
        <v>Dec</v>
      </c>
      <c r="G47117" s="10" t="str">
        <f>TEXT(Pizza_Data_set[[#This Row],[date]],"dddd")</f>
        <v>Friday</v>
      </c>
      <c r="H47117" s="1">
        <f>VLOOKUP(B47117,orders!$A$2:$C$21351,3,0)</f>
        <v>0.55799768518518522</v>
      </c>
      <c r="I47117" t="str">
        <f>VLOOKUP($C47117,pizzas!$A$2:$D$97,2,0)</f>
        <v>southw_ckn</v>
      </c>
      <c r="J47117" t="str">
        <f>VLOOKUP($C47117,pizzas!$A$2:$D$97,3,0)</f>
        <v>S</v>
      </c>
      <c r="K47117" s="13">
        <f>VLOOKUP($C47117,pizzas!$A$2:$D$97,4,0)</f>
        <v>12.75</v>
      </c>
      <c r="L47117" s="13">
        <f>Pizza_Data_set[[#This Row],[price]]*Pizza_Data_set[[#This Row],[quantity]]</f>
        <v>12.75</v>
      </c>
      <c r="M47117" t="str">
        <f>VLOOKUP($I47117,pizza_types!$A$2:$D$33,2,0)</f>
        <v>The Southwest Chicken Pizza</v>
      </c>
      <c r="N47117" t="str">
        <f>VLOOKUP($I47117,pizza_types!$A$2:$D$33,3,0)</f>
        <v>Chicken</v>
      </c>
      <c r="O47117" t="str">
        <f>VLOOKUP($I47117,pizza_types!$A$2:$D$33,4,0)</f>
        <v>Chicken, Tomatoes, Red Peppers, Red Onions, Jalapeno Peppers, Corn, Cilantro, Chipotle Sauce</v>
      </c>
    </row>
    <row r="47118" spans="1:15" x14ac:dyDescent="0.25">
      <c r="A47118">
        <v>47117</v>
      </c>
      <c r="B47118">
        <v>20710</v>
      </c>
      <c r="C47118" t="s">
        <v>31</v>
      </c>
      <c r="D47118">
        <v>1</v>
      </c>
      <c r="E47118" s="10">
        <f>VLOOKUP(B47118,orders!$A$2:$B$21351,2,0)</f>
        <v>42356</v>
      </c>
      <c r="F47118" s="10" t="str">
        <f>TEXT(Pizza_Data_set[[#This Row],[date]],"mmm")</f>
        <v>Dec</v>
      </c>
      <c r="G47118" s="10" t="str">
        <f>TEXT(Pizza_Data_set[[#This Row],[date]],"dddd")</f>
        <v>Friday</v>
      </c>
      <c r="H47118" s="1">
        <f>VLOOKUP(B47118,orders!$A$2:$C$21351,3,0)</f>
        <v>0.5587847222222222</v>
      </c>
      <c r="I47118" t="str">
        <f>VLOOKUP($C47118,pizzas!$A$2:$D$97,2,0)</f>
        <v>big_meat</v>
      </c>
      <c r="J47118" t="str">
        <f>VLOOKUP($C47118,pizzas!$A$2:$D$97,3,0)</f>
        <v>S</v>
      </c>
      <c r="K47118" s="13">
        <f>VLOOKUP($C47118,pizzas!$A$2:$D$97,4,0)</f>
        <v>12</v>
      </c>
      <c r="L47118" s="13">
        <f>Pizza_Data_set[[#This Row],[price]]*Pizza_Data_set[[#This Row],[quantity]]</f>
        <v>12</v>
      </c>
      <c r="M47118" t="str">
        <f>VLOOKUP($I47118,pizza_types!$A$2:$D$33,2,0)</f>
        <v>The Big Meat Pizza</v>
      </c>
      <c r="N47118" t="str">
        <f>VLOOKUP($I47118,pizza_types!$A$2:$D$33,3,0)</f>
        <v>Classic</v>
      </c>
      <c r="O47118" t="str">
        <f>VLOOKUP($I47118,pizza_types!$A$2:$D$33,4,0)</f>
        <v>Bacon, Pepperoni, Italian Sausage, Chorizo Sausage</v>
      </c>
    </row>
    <row r="47119" spans="1:15" x14ac:dyDescent="0.25">
      <c r="A47119">
        <v>47118</v>
      </c>
      <c r="B47119">
        <v>20710</v>
      </c>
      <c r="C47119" t="s">
        <v>5</v>
      </c>
      <c r="D47119">
        <v>1</v>
      </c>
      <c r="E47119" s="10">
        <f>VLOOKUP(B47119,orders!$A$2:$B$21351,2,0)</f>
        <v>42356</v>
      </c>
      <c r="F47119" s="10" t="str">
        <f>TEXT(Pizza_Data_set[[#This Row],[date]],"mmm")</f>
        <v>Dec</v>
      </c>
      <c r="G47119" s="10" t="str">
        <f>TEXT(Pizza_Data_set[[#This Row],[date]],"dddd")</f>
        <v>Friday</v>
      </c>
      <c r="H47119" s="1">
        <f>VLOOKUP(B47119,orders!$A$2:$C$21351,3,0)</f>
        <v>0.5587847222222222</v>
      </c>
      <c r="I47119" t="str">
        <f>VLOOKUP($C47119,pizzas!$A$2:$D$97,2,0)</f>
        <v>classic_dlx</v>
      </c>
      <c r="J47119" t="str">
        <f>VLOOKUP($C47119,pizzas!$A$2:$D$97,3,0)</f>
        <v>M</v>
      </c>
      <c r="K47119" s="13">
        <f>VLOOKUP($C47119,pizzas!$A$2:$D$97,4,0)</f>
        <v>16</v>
      </c>
      <c r="L47119" s="13">
        <f>Pizza_Data_set[[#This Row],[price]]*Pizza_Data_set[[#This Row],[quantity]]</f>
        <v>16</v>
      </c>
      <c r="M47119" t="str">
        <f>VLOOKUP($I47119,pizza_types!$A$2:$D$33,2,0)</f>
        <v>The Classic Deluxe Pizza</v>
      </c>
      <c r="N47119" t="str">
        <f>VLOOKUP($I47119,pizza_types!$A$2:$D$33,3,0)</f>
        <v>Classic</v>
      </c>
      <c r="O47119" t="str">
        <f>VLOOKUP($I47119,pizza_types!$A$2:$D$33,4,0)</f>
        <v>Pepperoni, Mushrooms, Red Onions, Red Peppers, Bacon</v>
      </c>
    </row>
    <row r="47120" spans="1:15" x14ac:dyDescent="0.25">
      <c r="A47120">
        <v>47119</v>
      </c>
      <c r="B47120">
        <v>20710</v>
      </c>
      <c r="C47120" t="s">
        <v>75</v>
      </c>
      <c r="D47120">
        <v>1</v>
      </c>
      <c r="E47120" s="10">
        <f>VLOOKUP(B47120,orders!$A$2:$B$21351,2,0)</f>
        <v>42356</v>
      </c>
      <c r="F47120" s="10" t="str">
        <f>TEXT(Pizza_Data_set[[#This Row],[date]],"mmm")</f>
        <v>Dec</v>
      </c>
      <c r="G47120" s="10" t="str">
        <f>TEXT(Pizza_Data_set[[#This Row],[date]],"dddd")</f>
        <v>Friday</v>
      </c>
      <c r="H47120" s="1">
        <f>VLOOKUP(B47120,orders!$A$2:$C$21351,3,0)</f>
        <v>0.5587847222222222</v>
      </c>
      <c r="I47120" t="str">
        <f>VLOOKUP($C47120,pizzas!$A$2:$D$97,2,0)</f>
        <v>ital_veggie</v>
      </c>
      <c r="J47120" t="str">
        <f>VLOOKUP($C47120,pizzas!$A$2:$D$97,3,0)</f>
        <v>L</v>
      </c>
      <c r="K47120" s="13">
        <f>VLOOKUP($C47120,pizzas!$A$2:$D$97,4,0)</f>
        <v>21</v>
      </c>
      <c r="L47120" s="13">
        <f>Pizza_Data_set[[#This Row],[price]]*Pizza_Data_set[[#This Row],[quantity]]</f>
        <v>21</v>
      </c>
      <c r="M47120" t="str">
        <f>VLOOKUP($I47120,pizza_types!$A$2:$D$33,2,0)</f>
        <v>The Italian Vegetables Pizza</v>
      </c>
      <c r="N47120" t="str">
        <f>VLOOKUP($I47120,pizza_types!$A$2:$D$33,3,0)</f>
        <v>Veggie</v>
      </c>
      <c r="O47120" t="str">
        <f>VLOOKUP($I47120,pizza_types!$A$2:$D$33,4,0)</f>
        <v>Eggplant, Artichokes, Tomatoes, Zucchini, Red Peppers, Garlic, Pesto Sauce</v>
      </c>
    </row>
    <row r="47121" spans="1:15" x14ac:dyDescent="0.25">
      <c r="A47121">
        <v>47120</v>
      </c>
      <c r="B47121">
        <v>20710</v>
      </c>
      <c r="C47121" t="s">
        <v>81</v>
      </c>
      <c r="D47121">
        <v>1</v>
      </c>
      <c r="E47121" s="10">
        <f>VLOOKUP(B47121,orders!$A$2:$B$21351,2,0)</f>
        <v>42356</v>
      </c>
      <c r="F47121" s="10" t="str">
        <f>TEXT(Pizza_Data_set[[#This Row],[date]],"mmm")</f>
        <v>Dec</v>
      </c>
      <c r="G47121" s="10" t="str">
        <f>TEXT(Pizza_Data_set[[#This Row],[date]],"dddd")</f>
        <v>Friday</v>
      </c>
      <c r="H47121" s="1">
        <f>VLOOKUP(B47121,orders!$A$2:$C$21351,3,0)</f>
        <v>0.5587847222222222</v>
      </c>
      <c r="I47121" t="str">
        <f>VLOOKUP($C47121,pizzas!$A$2:$D$97,2,0)</f>
        <v>ital_veggie</v>
      </c>
      <c r="J47121" t="str">
        <f>VLOOKUP($C47121,pizzas!$A$2:$D$97,3,0)</f>
        <v>M</v>
      </c>
      <c r="K47121" s="13">
        <f>VLOOKUP($C47121,pizzas!$A$2:$D$97,4,0)</f>
        <v>16.75</v>
      </c>
      <c r="L47121" s="13">
        <f>Pizza_Data_set[[#This Row],[price]]*Pizza_Data_set[[#This Row],[quantity]]</f>
        <v>16.75</v>
      </c>
      <c r="M47121" t="str">
        <f>VLOOKUP($I47121,pizza_types!$A$2:$D$33,2,0)</f>
        <v>The Italian Vegetables Pizza</v>
      </c>
      <c r="N47121" t="str">
        <f>VLOOKUP($I47121,pizza_types!$A$2:$D$33,3,0)</f>
        <v>Veggie</v>
      </c>
      <c r="O47121" t="str">
        <f>VLOOKUP($I47121,pizza_types!$A$2:$D$33,4,0)</f>
        <v>Eggplant, Artichokes, Tomatoes, Zucchini, Red Peppers, Garlic, Pesto Sauce</v>
      </c>
    </row>
    <row r="47122" spans="1:15" x14ac:dyDescent="0.25">
      <c r="A47122">
        <v>47121</v>
      </c>
      <c r="B47122">
        <v>20710</v>
      </c>
      <c r="C47122" t="s">
        <v>37</v>
      </c>
      <c r="D47122">
        <v>1</v>
      </c>
      <c r="E47122" s="10">
        <f>VLOOKUP(B47122,orders!$A$2:$B$21351,2,0)</f>
        <v>42356</v>
      </c>
      <c r="F47122" s="10" t="str">
        <f>TEXT(Pizza_Data_set[[#This Row],[date]],"mmm")</f>
        <v>Dec</v>
      </c>
      <c r="G47122" s="10" t="str">
        <f>TEXT(Pizza_Data_set[[#This Row],[date]],"dddd")</f>
        <v>Friday</v>
      </c>
      <c r="H47122" s="1">
        <f>VLOOKUP(B47122,orders!$A$2:$C$21351,3,0)</f>
        <v>0.5587847222222222</v>
      </c>
      <c r="I47122" t="str">
        <f>VLOOKUP($C47122,pizzas!$A$2:$D$97,2,0)</f>
        <v>ital_veggie</v>
      </c>
      <c r="J47122" t="str">
        <f>VLOOKUP($C47122,pizzas!$A$2:$D$97,3,0)</f>
        <v>S</v>
      </c>
      <c r="K47122" s="13">
        <f>VLOOKUP($C47122,pizzas!$A$2:$D$97,4,0)</f>
        <v>12.75</v>
      </c>
      <c r="L47122" s="13">
        <f>Pizza_Data_set[[#This Row],[price]]*Pizza_Data_set[[#This Row],[quantity]]</f>
        <v>12.75</v>
      </c>
      <c r="M47122" t="str">
        <f>VLOOKUP($I47122,pizza_types!$A$2:$D$33,2,0)</f>
        <v>The Italian Vegetables Pizza</v>
      </c>
      <c r="N47122" t="str">
        <f>VLOOKUP($I47122,pizza_types!$A$2:$D$33,3,0)</f>
        <v>Veggie</v>
      </c>
      <c r="O47122" t="str">
        <f>VLOOKUP($I47122,pizza_types!$A$2:$D$33,4,0)</f>
        <v>Eggplant, Artichokes, Tomatoes, Zucchini, Red Peppers, Garlic, Pesto Sauce</v>
      </c>
    </row>
    <row r="47123" spans="1:15" x14ac:dyDescent="0.25">
      <c r="A47123">
        <v>47122</v>
      </c>
      <c r="B47123">
        <v>20710</v>
      </c>
      <c r="C47123" t="s">
        <v>34</v>
      </c>
      <c r="D47123">
        <v>1</v>
      </c>
      <c r="E47123" s="10">
        <f>VLOOKUP(B47123,orders!$A$2:$B$21351,2,0)</f>
        <v>42356</v>
      </c>
      <c r="F47123" s="10" t="str">
        <f>TEXT(Pizza_Data_set[[#This Row],[date]],"mmm")</f>
        <v>Dec</v>
      </c>
      <c r="G47123" s="10" t="str">
        <f>TEXT(Pizza_Data_set[[#This Row],[date]],"dddd")</f>
        <v>Friday</v>
      </c>
      <c r="H47123" s="1">
        <f>VLOOKUP(B47123,orders!$A$2:$C$21351,3,0)</f>
        <v>0.5587847222222222</v>
      </c>
      <c r="I47123" t="str">
        <f>VLOOKUP($C47123,pizzas!$A$2:$D$97,2,0)</f>
        <v>napolitana</v>
      </c>
      <c r="J47123" t="str">
        <f>VLOOKUP($C47123,pizzas!$A$2:$D$97,3,0)</f>
        <v>S</v>
      </c>
      <c r="K47123" s="13">
        <f>VLOOKUP($C47123,pizzas!$A$2:$D$97,4,0)</f>
        <v>12</v>
      </c>
      <c r="L47123" s="13">
        <f>Pizza_Data_set[[#This Row],[price]]*Pizza_Data_set[[#This Row],[quantity]]</f>
        <v>12</v>
      </c>
      <c r="M47123" t="str">
        <f>VLOOKUP($I47123,pizza_types!$A$2:$D$33,2,0)</f>
        <v>The Napolitana Pizza</v>
      </c>
      <c r="N47123" t="str">
        <f>VLOOKUP($I47123,pizza_types!$A$2:$D$33,3,0)</f>
        <v>Classic</v>
      </c>
      <c r="O47123" t="str">
        <f>VLOOKUP($I47123,pizza_types!$A$2:$D$33,4,0)</f>
        <v>Tomatoes, Anchovies, Green Olives, Red Onions, Garlic</v>
      </c>
    </row>
    <row r="47124" spans="1:15" x14ac:dyDescent="0.25">
      <c r="A47124">
        <v>47123</v>
      </c>
      <c r="B47124">
        <v>20710</v>
      </c>
      <c r="C47124" t="s">
        <v>54</v>
      </c>
      <c r="D47124">
        <v>1</v>
      </c>
      <c r="E47124" s="10">
        <f>VLOOKUP(B47124,orders!$A$2:$B$21351,2,0)</f>
        <v>42356</v>
      </c>
      <c r="F47124" s="10" t="str">
        <f>TEXT(Pizza_Data_set[[#This Row],[date]],"mmm")</f>
        <v>Dec</v>
      </c>
      <c r="G47124" s="10" t="str">
        <f>TEXT(Pizza_Data_set[[#This Row],[date]],"dddd")</f>
        <v>Friday</v>
      </c>
      <c r="H47124" s="1">
        <f>VLOOKUP(B47124,orders!$A$2:$C$21351,3,0)</f>
        <v>0.5587847222222222</v>
      </c>
      <c r="I47124" t="str">
        <f>VLOOKUP($C47124,pizzas!$A$2:$D$97,2,0)</f>
        <v>pep_msh_pep</v>
      </c>
      <c r="J47124" t="str">
        <f>VLOOKUP($C47124,pizzas!$A$2:$D$97,3,0)</f>
        <v>L</v>
      </c>
      <c r="K47124" s="13">
        <f>VLOOKUP($C47124,pizzas!$A$2:$D$97,4,0)</f>
        <v>17.5</v>
      </c>
      <c r="L47124" s="13">
        <f>Pizza_Data_set[[#This Row],[price]]*Pizza_Data_set[[#This Row],[quantity]]</f>
        <v>17.5</v>
      </c>
      <c r="M47124" t="str">
        <f>VLOOKUP($I47124,pizza_types!$A$2:$D$33,2,0)</f>
        <v>The Pepperoni, Mushroom, and Peppers Pizza</v>
      </c>
      <c r="N47124" t="str">
        <f>VLOOKUP($I47124,pizza_types!$A$2:$D$33,3,0)</f>
        <v>Classic</v>
      </c>
      <c r="O47124" t="str">
        <f>VLOOKUP($I47124,pizza_types!$A$2:$D$33,4,0)</f>
        <v>Pepperoni, Mushrooms, Green Peppers</v>
      </c>
    </row>
    <row r="47125" spans="1:15" x14ac:dyDescent="0.25">
      <c r="A47125">
        <v>47124</v>
      </c>
      <c r="B47125">
        <v>20710</v>
      </c>
      <c r="C47125" t="s">
        <v>70</v>
      </c>
      <c r="D47125">
        <v>1</v>
      </c>
      <c r="E47125" s="10">
        <f>VLOOKUP(B47125,orders!$A$2:$B$21351,2,0)</f>
        <v>42356</v>
      </c>
      <c r="F47125" s="10" t="str">
        <f>TEXT(Pizza_Data_set[[#This Row],[date]],"mmm")</f>
        <v>Dec</v>
      </c>
      <c r="G47125" s="10" t="str">
        <f>TEXT(Pizza_Data_set[[#This Row],[date]],"dddd")</f>
        <v>Friday</v>
      </c>
      <c r="H47125" s="1">
        <f>VLOOKUP(B47125,orders!$A$2:$C$21351,3,0)</f>
        <v>0.5587847222222222</v>
      </c>
      <c r="I47125" t="str">
        <f>VLOOKUP($C47125,pizzas!$A$2:$D$97,2,0)</f>
        <v>pep_msh_pep</v>
      </c>
      <c r="J47125" t="str">
        <f>VLOOKUP($C47125,pizzas!$A$2:$D$97,3,0)</f>
        <v>M</v>
      </c>
      <c r="K47125" s="13">
        <f>VLOOKUP($C47125,pizzas!$A$2:$D$97,4,0)</f>
        <v>14.5</v>
      </c>
      <c r="L47125" s="13">
        <f>Pizza_Data_set[[#This Row],[price]]*Pizza_Data_set[[#This Row],[quantity]]</f>
        <v>14.5</v>
      </c>
      <c r="M47125" t="str">
        <f>VLOOKUP($I47125,pizza_types!$A$2:$D$33,2,0)</f>
        <v>The Pepperoni, Mushroom, and Peppers Pizza</v>
      </c>
      <c r="N47125" t="str">
        <f>VLOOKUP($I47125,pizza_types!$A$2:$D$33,3,0)</f>
        <v>Classic</v>
      </c>
      <c r="O47125" t="str">
        <f>VLOOKUP($I47125,pizza_types!$A$2:$D$33,4,0)</f>
        <v>Pepperoni, Mushrooms, Green Peppers</v>
      </c>
    </row>
    <row r="47126" spans="1:15" x14ac:dyDescent="0.25">
      <c r="A47126">
        <v>47125</v>
      </c>
      <c r="B47126">
        <v>20710</v>
      </c>
      <c r="C47126" t="s">
        <v>65</v>
      </c>
      <c r="D47126">
        <v>1</v>
      </c>
      <c r="E47126" s="10">
        <f>VLOOKUP(B47126,orders!$A$2:$B$21351,2,0)</f>
        <v>42356</v>
      </c>
      <c r="F47126" s="10" t="str">
        <f>TEXT(Pizza_Data_set[[#This Row],[date]],"mmm")</f>
        <v>Dec</v>
      </c>
      <c r="G47126" s="10" t="str">
        <f>TEXT(Pizza_Data_set[[#This Row],[date]],"dddd")</f>
        <v>Friday</v>
      </c>
      <c r="H47126" s="1">
        <f>VLOOKUP(B47126,orders!$A$2:$C$21351,3,0)</f>
        <v>0.5587847222222222</v>
      </c>
      <c r="I47126" t="str">
        <f>VLOOKUP($C47126,pizzas!$A$2:$D$97,2,0)</f>
        <v>pep_msh_pep</v>
      </c>
      <c r="J47126" t="str">
        <f>VLOOKUP($C47126,pizzas!$A$2:$D$97,3,0)</f>
        <v>S</v>
      </c>
      <c r="K47126" s="13">
        <f>VLOOKUP($C47126,pizzas!$A$2:$D$97,4,0)</f>
        <v>11</v>
      </c>
      <c r="L47126" s="13">
        <f>Pizza_Data_set[[#This Row],[price]]*Pizza_Data_set[[#This Row],[quantity]]</f>
        <v>11</v>
      </c>
      <c r="M47126" t="str">
        <f>VLOOKUP($I47126,pizza_types!$A$2:$D$33,2,0)</f>
        <v>The Pepperoni, Mushroom, and Peppers Pizza</v>
      </c>
      <c r="N47126" t="str">
        <f>VLOOKUP($I47126,pizza_types!$A$2:$D$33,3,0)</f>
        <v>Classic</v>
      </c>
      <c r="O47126" t="str">
        <f>VLOOKUP($I47126,pizza_types!$A$2:$D$33,4,0)</f>
        <v>Pepperoni, Mushrooms, Green Peppers</v>
      </c>
    </row>
    <row r="47127" spans="1:15" x14ac:dyDescent="0.25">
      <c r="A47127">
        <v>47126</v>
      </c>
      <c r="B47127">
        <v>20710</v>
      </c>
      <c r="C47127" t="s">
        <v>58</v>
      </c>
      <c r="D47127">
        <v>1</v>
      </c>
      <c r="E47127" s="10">
        <f>VLOOKUP(B47127,orders!$A$2:$B$21351,2,0)</f>
        <v>42356</v>
      </c>
      <c r="F47127" s="10" t="str">
        <f>TEXT(Pizza_Data_set[[#This Row],[date]],"mmm")</f>
        <v>Dec</v>
      </c>
      <c r="G47127" s="10" t="str">
        <f>TEXT(Pizza_Data_set[[#This Row],[date]],"dddd")</f>
        <v>Friday</v>
      </c>
      <c r="H47127" s="1">
        <f>VLOOKUP(B47127,orders!$A$2:$C$21351,3,0)</f>
        <v>0.5587847222222222</v>
      </c>
      <c r="I47127" t="str">
        <f>VLOOKUP($C47127,pizzas!$A$2:$D$97,2,0)</f>
        <v>peppr_salami</v>
      </c>
      <c r="J47127" t="str">
        <f>VLOOKUP($C47127,pizzas!$A$2:$D$97,3,0)</f>
        <v>L</v>
      </c>
      <c r="K47127" s="13">
        <f>VLOOKUP($C47127,pizzas!$A$2:$D$97,4,0)</f>
        <v>20.75</v>
      </c>
      <c r="L47127" s="13">
        <f>Pizza_Data_set[[#This Row],[price]]*Pizza_Data_set[[#This Row],[quantity]]</f>
        <v>20.75</v>
      </c>
      <c r="M47127" t="str">
        <f>VLOOKUP($I47127,pizza_types!$A$2:$D$33,2,0)</f>
        <v>The Pepper Salami Pizza</v>
      </c>
      <c r="N47127" t="str">
        <f>VLOOKUP($I47127,pizza_types!$A$2:$D$33,3,0)</f>
        <v>Supreme</v>
      </c>
      <c r="O47127" t="str">
        <f>VLOOKUP($I47127,pizza_types!$A$2:$D$33,4,0)</f>
        <v>Genoa Salami, Capocollo, Pepperoni, Tomatoes, Asiago Cheese, Garlic</v>
      </c>
    </row>
    <row r="47128" spans="1:15" x14ac:dyDescent="0.25">
      <c r="A47128">
        <v>47127</v>
      </c>
      <c r="B47128">
        <v>20710</v>
      </c>
      <c r="C47128" t="s">
        <v>48</v>
      </c>
      <c r="D47128">
        <v>1</v>
      </c>
      <c r="E47128" s="10">
        <f>VLOOKUP(B47128,orders!$A$2:$B$21351,2,0)</f>
        <v>42356</v>
      </c>
      <c r="F47128" s="10" t="str">
        <f>TEXT(Pizza_Data_set[[#This Row],[date]],"mmm")</f>
        <v>Dec</v>
      </c>
      <c r="G47128" s="10" t="str">
        <f>TEXT(Pizza_Data_set[[#This Row],[date]],"dddd")</f>
        <v>Friday</v>
      </c>
      <c r="H47128" s="1">
        <f>VLOOKUP(B47128,orders!$A$2:$C$21351,3,0)</f>
        <v>0.5587847222222222</v>
      </c>
      <c r="I47128" t="str">
        <f>VLOOKUP($C47128,pizzas!$A$2:$D$97,2,0)</f>
        <v>sicilian</v>
      </c>
      <c r="J47128" t="str">
        <f>VLOOKUP($C47128,pizzas!$A$2:$D$97,3,0)</f>
        <v>M</v>
      </c>
      <c r="K47128" s="13">
        <f>VLOOKUP($C47128,pizzas!$A$2:$D$97,4,0)</f>
        <v>16.25</v>
      </c>
      <c r="L47128" s="13">
        <f>Pizza_Data_set[[#This Row],[price]]*Pizza_Data_set[[#This Row],[quantity]]</f>
        <v>16.25</v>
      </c>
      <c r="M47128" t="str">
        <f>VLOOKUP($I47128,pizza_types!$A$2:$D$33,2,0)</f>
        <v>The Sicilian Pizza</v>
      </c>
      <c r="N47128" t="str">
        <f>VLOOKUP($I47128,pizza_types!$A$2:$D$33,3,0)</f>
        <v>Supreme</v>
      </c>
      <c r="O47128" t="str">
        <f>VLOOKUP($I47128,pizza_types!$A$2:$D$33,4,0)</f>
        <v>Coarse Sicilian Salami, Tomatoes, Green Olives, Luganega Sausage, Onions, Garlic</v>
      </c>
    </row>
    <row r="47129" spans="1:15" x14ac:dyDescent="0.25">
      <c r="A47129">
        <v>47128</v>
      </c>
      <c r="B47129">
        <v>20710</v>
      </c>
      <c r="C47129" t="s">
        <v>24</v>
      </c>
      <c r="D47129">
        <v>1</v>
      </c>
      <c r="E47129" s="10">
        <f>VLOOKUP(B47129,orders!$A$2:$B$21351,2,0)</f>
        <v>42356</v>
      </c>
      <c r="F47129" s="10" t="str">
        <f>TEXT(Pizza_Data_set[[#This Row],[date]],"mmm")</f>
        <v>Dec</v>
      </c>
      <c r="G47129" s="10" t="str">
        <f>TEXT(Pizza_Data_set[[#This Row],[date]],"dddd")</f>
        <v>Friday</v>
      </c>
      <c r="H47129" s="1">
        <f>VLOOKUP(B47129,orders!$A$2:$C$21351,3,0)</f>
        <v>0.5587847222222222</v>
      </c>
      <c r="I47129" t="str">
        <f>VLOOKUP($C47129,pizzas!$A$2:$D$97,2,0)</f>
        <v>southw_ckn</v>
      </c>
      <c r="J47129" t="str">
        <f>VLOOKUP($C47129,pizzas!$A$2:$D$97,3,0)</f>
        <v>L</v>
      </c>
      <c r="K47129" s="13">
        <f>VLOOKUP($C47129,pizzas!$A$2:$D$97,4,0)</f>
        <v>20.75</v>
      </c>
      <c r="L47129" s="13">
        <f>Pizza_Data_set[[#This Row],[price]]*Pizza_Data_set[[#This Row],[quantity]]</f>
        <v>20.75</v>
      </c>
      <c r="M47129" t="str">
        <f>VLOOKUP($I47129,pizza_types!$A$2:$D$33,2,0)</f>
        <v>The Southwest Chicken Pizza</v>
      </c>
      <c r="N47129" t="str">
        <f>VLOOKUP($I47129,pizza_types!$A$2:$D$33,3,0)</f>
        <v>Chicken</v>
      </c>
      <c r="O47129" t="str">
        <f>VLOOKUP($I47129,pizza_types!$A$2:$D$33,4,0)</f>
        <v>Chicken, Tomatoes, Red Peppers, Red Onions, Jalapeno Peppers, Corn, Cilantro, Chipotle Sauce</v>
      </c>
    </row>
    <row r="47130" spans="1:15" x14ac:dyDescent="0.25">
      <c r="A47130">
        <v>47129</v>
      </c>
      <c r="B47130">
        <v>20710</v>
      </c>
      <c r="C47130" t="s">
        <v>84</v>
      </c>
      <c r="D47130">
        <v>1</v>
      </c>
      <c r="E47130" s="10">
        <f>VLOOKUP(B47130,orders!$A$2:$B$21351,2,0)</f>
        <v>42356</v>
      </c>
      <c r="F47130" s="10" t="str">
        <f>TEXT(Pizza_Data_set[[#This Row],[date]],"mmm")</f>
        <v>Dec</v>
      </c>
      <c r="G47130" s="10" t="str">
        <f>TEXT(Pizza_Data_set[[#This Row],[date]],"dddd")</f>
        <v>Friday</v>
      </c>
      <c r="H47130" s="1">
        <f>VLOOKUP(B47130,orders!$A$2:$C$21351,3,0)</f>
        <v>0.5587847222222222</v>
      </c>
      <c r="I47130" t="str">
        <f>VLOOKUP($C47130,pizzas!$A$2:$D$97,2,0)</f>
        <v>spinach_fet</v>
      </c>
      <c r="J47130" t="str">
        <f>VLOOKUP($C47130,pizzas!$A$2:$D$97,3,0)</f>
        <v>M</v>
      </c>
      <c r="K47130" s="13">
        <f>VLOOKUP($C47130,pizzas!$A$2:$D$97,4,0)</f>
        <v>16</v>
      </c>
      <c r="L47130" s="13">
        <f>Pizza_Data_set[[#This Row],[price]]*Pizza_Data_set[[#This Row],[quantity]]</f>
        <v>16</v>
      </c>
      <c r="M47130" t="str">
        <f>VLOOKUP($I47130,pizza_types!$A$2:$D$33,2,0)</f>
        <v>The Spinach and Feta Pizza</v>
      </c>
      <c r="N47130" t="str">
        <f>VLOOKUP($I47130,pizza_types!$A$2:$D$33,3,0)</f>
        <v>Veggie</v>
      </c>
      <c r="O47130" t="str">
        <f>VLOOKUP($I47130,pizza_types!$A$2:$D$33,4,0)</f>
        <v>Spinach, Mushrooms, Red Onions, Feta Cheese, Garlic</v>
      </c>
    </row>
    <row r="47131" spans="1:15" x14ac:dyDescent="0.25">
      <c r="A47131">
        <v>47130</v>
      </c>
      <c r="B47131">
        <v>20710</v>
      </c>
      <c r="C47131" t="s">
        <v>74</v>
      </c>
      <c r="D47131">
        <v>1</v>
      </c>
      <c r="E47131" s="10">
        <f>VLOOKUP(B47131,orders!$A$2:$B$21351,2,0)</f>
        <v>42356</v>
      </c>
      <c r="F47131" s="10" t="str">
        <f>TEXT(Pizza_Data_set[[#This Row],[date]],"mmm")</f>
        <v>Dec</v>
      </c>
      <c r="G47131" s="10" t="str">
        <f>TEXT(Pizza_Data_set[[#This Row],[date]],"dddd")</f>
        <v>Friday</v>
      </c>
      <c r="H47131" s="1">
        <f>VLOOKUP(B47131,orders!$A$2:$C$21351,3,0)</f>
        <v>0.5587847222222222</v>
      </c>
      <c r="I47131" t="str">
        <f>VLOOKUP($C47131,pizzas!$A$2:$D$97,2,0)</f>
        <v>spinach_supr</v>
      </c>
      <c r="J47131" t="str">
        <f>VLOOKUP($C47131,pizzas!$A$2:$D$97,3,0)</f>
        <v>L</v>
      </c>
      <c r="K47131" s="13">
        <f>VLOOKUP($C47131,pizzas!$A$2:$D$97,4,0)</f>
        <v>20.75</v>
      </c>
      <c r="L47131" s="13">
        <f>Pizza_Data_set[[#This Row],[price]]*Pizza_Data_set[[#This Row],[quantity]]</f>
        <v>20.75</v>
      </c>
      <c r="M47131" t="str">
        <f>VLOOKUP($I47131,pizza_types!$A$2:$D$33,2,0)</f>
        <v>The Spinach Supreme Pizza</v>
      </c>
      <c r="N47131" t="str">
        <f>VLOOKUP($I47131,pizza_types!$A$2:$D$33,3,0)</f>
        <v>Supreme</v>
      </c>
      <c r="O47131" t="str">
        <f>VLOOKUP($I47131,pizza_types!$A$2:$D$33,4,0)</f>
        <v>Spinach, Red Onions, Pepperoni, Tomatoes, Artichokes, Kalamata Olives, Garlic, Asiago Cheese</v>
      </c>
    </row>
    <row r="47132" spans="1:15" x14ac:dyDescent="0.25">
      <c r="A47132">
        <v>47131</v>
      </c>
      <c r="B47132">
        <v>20710</v>
      </c>
      <c r="C47132" t="s">
        <v>76</v>
      </c>
      <c r="D47132">
        <v>1</v>
      </c>
      <c r="E47132" s="10">
        <f>VLOOKUP(B47132,orders!$A$2:$B$21351,2,0)</f>
        <v>42356</v>
      </c>
      <c r="F47132" s="10" t="str">
        <f>TEXT(Pizza_Data_set[[#This Row],[date]],"mmm")</f>
        <v>Dec</v>
      </c>
      <c r="G47132" s="10" t="str">
        <f>TEXT(Pizza_Data_set[[#This Row],[date]],"dddd")</f>
        <v>Friday</v>
      </c>
      <c r="H47132" s="1">
        <f>VLOOKUP(B47132,orders!$A$2:$C$21351,3,0)</f>
        <v>0.5587847222222222</v>
      </c>
      <c r="I47132" t="str">
        <f>VLOOKUP($C47132,pizzas!$A$2:$D$97,2,0)</f>
        <v>veggie_veg</v>
      </c>
      <c r="J47132" t="str">
        <f>VLOOKUP($C47132,pizzas!$A$2:$D$97,3,0)</f>
        <v>M</v>
      </c>
      <c r="K47132" s="13">
        <f>VLOOKUP($C47132,pizzas!$A$2:$D$97,4,0)</f>
        <v>16</v>
      </c>
      <c r="L47132" s="13">
        <f>Pizza_Data_set[[#This Row],[price]]*Pizza_Data_set[[#This Row],[quantity]]</f>
        <v>16</v>
      </c>
      <c r="M47132" t="str">
        <f>VLOOKUP($I47132,pizza_types!$A$2:$D$33,2,0)</f>
        <v>The Vegetables + Vegetables Pizza</v>
      </c>
      <c r="N47132" t="str">
        <f>VLOOKUP($I47132,pizza_types!$A$2:$D$33,3,0)</f>
        <v>Veggie</v>
      </c>
      <c r="O47132" t="str">
        <f>VLOOKUP($I47132,pizza_types!$A$2:$D$33,4,0)</f>
        <v>Mushrooms, Tomatoes, Red Peppers, Green Peppers, Red Onions, Zucchini, Spinach, Garlic</v>
      </c>
    </row>
    <row r="47133" spans="1:15" x14ac:dyDescent="0.25">
      <c r="A47133">
        <v>47132</v>
      </c>
      <c r="B47133">
        <v>20711</v>
      </c>
      <c r="C47133" t="s">
        <v>47</v>
      </c>
      <c r="D47133">
        <v>1</v>
      </c>
      <c r="E47133" s="10">
        <f>VLOOKUP(B47133,orders!$A$2:$B$21351,2,0)</f>
        <v>42356</v>
      </c>
      <c r="F47133" s="10" t="str">
        <f>TEXT(Pizza_Data_set[[#This Row],[date]],"mmm")</f>
        <v>Dec</v>
      </c>
      <c r="G47133" s="10" t="str">
        <f>TEXT(Pizza_Data_set[[#This Row],[date]],"dddd")</f>
        <v>Friday</v>
      </c>
      <c r="H47133" s="1">
        <f>VLOOKUP(B47133,orders!$A$2:$C$21351,3,0)</f>
        <v>0.55982638888888892</v>
      </c>
      <c r="I47133" t="str">
        <f>VLOOKUP($C47133,pizzas!$A$2:$D$97,2,0)</f>
        <v>prsc_argla</v>
      </c>
      <c r="J47133" t="str">
        <f>VLOOKUP($C47133,pizzas!$A$2:$D$97,3,0)</f>
        <v>S</v>
      </c>
      <c r="K47133" s="13">
        <f>VLOOKUP($C47133,pizzas!$A$2:$D$97,4,0)</f>
        <v>12.5</v>
      </c>
      <c r="L47133" s="13">
        <f>Pizza_Data_set[[#This Row],[price]]*Pizza_Data_set[[#This Row],[quantity]]</f>
        <v>12.5</v>
      </c>
      <c r="M47133" t="str">
        <f>VLOOKUP($I47133,pizza_types!$A$2:$D$33,2,0)</f>
        <v>The Prosciutto and Arugula Pizza</v>
      </c>
      <c r="N47133" t="str">
        <f>VLOOKUP($I47133,pizza_types!$A$2:$D$33,3,0)</f>
        <v>Supreme</v>
      </c>
      <c r="O47133" t="str">
        <f>VLOOKUP($I47133,pizza_types!$A$2:$D$33,4,0)</f>
        <v>Prosciutto di San Daniele, Arugula, Mozzarella Cheese</v>
      </c>
    </row>
    <row r="47134" spans="1:15" x14ac:dyDescent="0.25">
      <c r="A47134">
        <v>47133</v>
      </c>
      <c r="B47134">
        <v>20711</v>
      </c>
      <c r="C47134" t="s">
        <v>63</v>
      </c>
      <c r="D47134">
        <v>1</v>
      </c>
      <c r="E47134" s="10">
        <f>VLOOKUP(B47134,orders!$A$2:$B$21351,2,0)</f>
        <v>42356</v>
      </c>
      <c r="F47134" s="10" t="str">
        <f>TEXT(Pizza_Data_set[[#This Row],[date]],"mmm")</f>
        <v>Dec</v>
      </c>
      <c r="G47134" s="10" t="str">
        <f>TEXT(Pizza_Data_set[[#This Row],[date]],"dddd")</f>
        <v>Friday</v>
      </c>
      <c r="H47134" s="1">
        <f>VLOOKUP(B47134,orders!$A$2:$C$21351,3,0)</f>
        <v>0.55982638888888892</v>
      </c>
      <c r="I47134" t="str">
        <f>VLOOKUP($C47134,pizzas!$A$2:$D$97,2,0)</f>
        <v>the_greek</v>
      </c>
      <c r="J47134" t="str">
        <f>VLOOKUP($C47134,pizzas!$A$2:$D$97,3,0)</f>
        <v>XL</v>
      </c>
      <c r="K47134" s="13">
        <f>VLOOKUP($C47134,pizzas!$A$2:$D$97,4,0)</f>
        <v>25.5</v>
      </c>
      <c r="L47134" s="13">
        <f>Pizza_Data_set[[#This Row],[price]]*Pizza_Data_set[[#This Row],[quantity]]</f>
        <v>25.5</v>
      </c>
      <c r="M47134" t="str">
        <f>VLOOKUP($I47134,pizza_types!$A$2:$D$33,2,0)</f>
        <v>The Greek Pizza</v>
      </c>
      <c r="N47134" t="str">
        <f>VLOOKUP($I47134,pizza_types!$A$2:$D$33,3,0)</f>
        <v>Classic</v>
      </c>
      <c r="O47134" t="str">
        <f>VLOOKUP($I47134,pizza_types!$A$2:$D$33,4,0)</f>
        <v>Kalamata Olives, Feta Cheese, Tomatoes, Garlic, Beef Chuck Roast, Red Onions</v>
      </c>
    </row>
    <row r="47135" spans="1:15" x14ac:dyDescent="0.25">
      <c r="A47135">
        <v>47134</v>
      </c>
      <c r="B47135">
        <v>20712</v>
      </c>
      <c r="C47135" t="s">
        <v>10</v>
      </c>
      <c r="D47135">
        <v>1</v>
      </c>
      <c r="E47135" s="10">
        <f>VLOOKUP(B47135,orders!$A$2:$B$21351,2,0)</f>
        <v>42356</v>
      </c>
      <c r="F47135" s="10" t="str">
        <f>TEXT(Pizza_Data_set[[#This Row],[date]],"mmm")</f>
        <v>Dec</v>
      </c>
      <c r="G47135" s="10" t="str">
        <f>TEXT(Pizza_Data_set[[#This Row],[date]],"dddd")</f>
        <v>Friday</v>
      </c>
      <c r="H47135" s="1">
        <f>VLOOKUP(B47135,orders!$A$2:$C$21351,3,0)</f>
        <v>0.56341435185185185</v>
      </c>
      <c r="I47135" t="str">
        <f>VLOOKUP($C47135,pizzas!$A$2:$D$97,2,0)</f>
        <v>ital_supr</v>
      </c>
      <c r="J47135" t="str">
        <f>VLOOKUP($C47135,pizzas!$A$2:$D$97,3,0)</f>
        <v>M</v>
      </c>
      <c r="K47135" s="13">
        <f>VLOOKUP($C47135,pizzas!$A$2:$D$97,4,0)</f>
        <v>16.5</v>
      </c>
      <c r="L47135" s="13">
        <f>Pizza_Data_set[[#This Row],[price]]*Pizza_Data_set[[#This Row],[quantity]]</f>
        <v>16.5</v>
      </c>
      <c r="M47135" t="str">
        <f>VLOOKUP($I47135,pizza_types!$A$2:$D$33,2,0)</f>
        <v>The Italian Supreme Pizza</v>
      </c>
      <c r="N47135" t="str">
        <f>VLOOKUP($I47135,pizza_types!$A$2:$D$33,3,0)</f>
        <v>Supreme</v>
      </c>
      <c r="O47135" t="str">
        <f>VLOOKUP($I47135,pizza_types!$A$2:$D$33,4,0)</f>
        <v>Calabrese Salami, Capocollo, Tomatoes, Red Onions, Green Olives, Garlic</v>
      </c>
    </row>
    <row r="47136" spans="1:15" x14ac:dyDescent="0.25">
      <c r="A47136">
        <v>47135</v>
      </c>
      <c r="B47136">
        <v>20713</v>
      </c>
      <c r="C47136" t="s">
        <v>15</v>
      </c>
      <c r="D47136">
        <v>1</v>
      </c>
      <c r="E47136" s="10">
        <f>VLOOKUP(B47136,orders!$A$2:$B$21351,2,0)</f>
        <v>42356</v>
      </c>
      <c r="F47136" s="10" t="str">
        <f>TEXT(Pizza_Data_set[[#This Row],[date]],"mmm")</f>
        <v>Dec</v>
      </c>
      <c r="G47136" s="10" t="str">
        <f>TEXT(Pizza_Data_set[[#This Row],[date]],"dddd")</f>
        <v>Friday</v>
      </c>
      <c r="H47136" s="1">
        <f>VLOOKUP(B47136,orders!$A$2:$C$21351,3,0)</f>
        <v>0.56895833333333334</v>
      </c>
      <c r="I47136" t="str">
        <f>VLOOKUP($C47136,pizzas!$A$2:$D$97,2,0)</f>
        <v>classic_dlx</v>
      </c>
      <c r="J47136" t="str">
        <f>VLOOKUP($C47136,pizzas!$A$2:$D$97,3,0)</f>
        <v>S</v>
      </c>
      <c r="K47136" s="13">
        <f>VLOOKUP($C47136,pizzas!$A$2:$D$97,4,0)</f>
        <v>12</v>
      </c>
      <c r="L47136" s="13">
        <f>Pizza_Data_set[[#This Row],[price]]*Pizza_Data_set[[#This Row],[quantity]]</f>
        <v>12</v>
      </c>
      <c r="M47136" t="str">
        <f>VLOOKUP($I47136,pizza_types!$A$2:$D$33,2,0)</f>
        <v>The Classic Deluxe Pizza</v>
      </c>
      <c r="N47136" t="str">
        <f>VLOOKUP($I47136,pizza_types!$A$2:$D$33,3,0)</f>
        <v>Classic</v>
      </c>
      <c r="O47136" t="str">
        <f>VLOOKUP($I47136,pizza_types!$A$2:$D$33,4,0)</f>
        <v>Pepperoni, Mushrooms, Red Onions, Red Peppers, Bacon</v>
      </c>
    </row>
    <row r="47137" spans="1:15" x14ac:dyDescent="0.25">
      <c r="A47137">
        <v>47136</v>
      </c>
      <c r="B47137">
        <v>20714</v>
      </c>
      <c r="C47137" t="s">
        <v>64</v>
      </c>
      <c r="D47137">
        <v>1</v>
      </c>
      <c r="E47137" s="10">
        <f>VLOOKUP(B47137,orders!$A$2:$B$21351,2,0)</f>
        <v>42356</v>
      </c>
      <c r="F47137" s="10" t="str">
        <f>TEXT(Pizza_Data_set[[#This Row],[date]],"mmm")</f>
        <v>Dec</v>
      </c>
      <c r="G47137" s="10" t="str">
        <f>TEXT(Pizza_Data_set[[#This Row],[date]],"dddd")</f>
        <v>Friday</v>
      </c>
      <c r="H47137" s="1">
        <f>VLOOKUP(B47137,orders!$A$2:$C$21351,3,0)</f>
        <v>0.56953703703703706</v>
      </c>
      <c r="I47137" t="str">
        <f>VLOOKUP($C47137,pizzas!$A$2:$D$97,2,0)</f>
        <v>hawaiian</v>
      </c>
      <c r="J47137" t="str">
        <f>VLOOKUP($C47137,pizzas!$A$2:$D$97,3,0)</f>
        <v>L</v>
      </c>
      <c r="K47137" s="13">
        <f>VLOOKUP($C47137,pizzas!$A$2:$D$97,4,0)</f>
        <v>16.5</v>
      </c>
      <c r="L47137" s="13">
        <f>Pizza_Data_set[[#This Row],[price]]*Pizza_Data_set[[#This Row],[quantity]]</f>
        <v>16.5</v>
      </c>
      <c r="M47137" t="str">
        <f>VLOOKUP($I47137,pizza_types!$A$2:$D$33,2,0)</f>
        <v>The Hawaiian Pizza</v>
      </c>
      <c r="N47137" t="str">
        <f>VLOOKUP($I47137,pizza_types!$A$2:$D$33,3,0)</f>
        <v>Classic</v>
      </c>
      <c r="O47137" t="str">
        <f>VLOOKUP($I47137,pizza_types!$A$2:$D$33,4,0)</f>
        <v>Sliced Ham, Pineapple, Mozzarella Cheese</v>
      </c>
    </row>
    <row r="47138" spans="1:15" x14ac:dyDescent="0.25">
      <c r="A47138">
        <v>47137</v>
      </c>
      <c r="B47138">
        <v>20715</v>
      </c>
      <c r="C47138" t="s">
        <v>57</v>
      </c>
      <c r="D47138">
        <v>1</v>
      </c>
      <c r="E47138" s="10">
        <f>VLOOKUP(B47138,orders!$A$2:$B$21351,2,0)</f>
        <v>42356</v>
      </c>
      <c r="F47138" s="10" t="str">
        <f>TEXT(Pizza_Data_set[[#This Row],[date]],"mmm")</f>
        <v>Dec</v>
      </c>
      <c r="G47138" s="10" t="str">
        <f>TEXT(Pizza_Data_set[[#This Row],[date]],"dddd")</f>
        <v>Friday</v>
      </c>
      <c r="H47138" s="1">
        <f>VLOOKUP(B47138,orders!$A$2:$C$21351,3,0)</f>
        <v>0.57297453703703705</v>
      </c>
      <c r="I47138" t="str">
        <f>VLOOKUP($C47138,pizzas!$A$2:$D$97,2,0)</f>
        <v>ckn_alfredo</v>
      </c>
      <c r="J47138" t="str">
        <f>VLOOKUP($C47138,pizzas!$A$2:$D$97,3,0)</f>
        <v>M</v>
      </c>
      <c r="K47138" s="13">
        <f>VLOOKUP($C47138,pizzas!$A$2:$D$97,4,0)</f>
        <v>16.75</v>
      </c>
      <c r="L47138" s="13">
        <f>Pizza_Data_set[[#This Row],[price]]*Pizza_Data_set[[#This Row],[quantity]]</f>
        <v>16.75</v>
      </c>
      <c r="M47138" t="str">
        <f>VLOOKUP($I47138,pizza_types!$A$2:$D$33,2,0)</f>
        <v>The Chicken Alfredo Pizza</v>
      </c>
      <c r="N47138" t="str">
        <f>VLOOKUP($I47138,pizza_types!$A$2:$D$33,3,0)</f>
        <v>Chicken</v>
      </c>
      <c r="O47138" t="str">
        <f>VLOOKUP($I47138,pizza_types!$A$2:$D$33,4,0)</f>
        <v>Chicken, Red Onions, Red Peppers, Mushrooms, Asiago Cheese, Alfredo Sauce</v>
      </c>
    </row>
    <row r="47139" spans="1:15" x14ac:dyDescent="0.25">
      <c r="A47139">
        <v>47138</v>
      </c>
      <c r="B47139">
        <v>20715</v>
      </c>
      <c r="C47139" t="s">
        <v>81</v>
      </c>
      <c r="D47139">
        <v>1</v>
      </c>
      <c r="E47139" s="10">
        <f>VLOOKUP(B47139,orders!$A$2:$B$21351,2,0)</f>
        <v>42356</v>
      </c>
      <c r="F47139" s="10" t="str">
        <f>TEXT(Pizza_Data_set[[#This Row],[date]],"mmm")</f>
        <v>Dec</v>
      </c>
      <c r="G47139" s="10" t="str">
        <f>TEXT(Pizza_Data_set[[#This Row],[date]],"dddd")</f>
        <v>Friday</v>
      </c>
      <c r="H47139" s="1">
        <f>VLOOKUP(B47139,orders!$A$2:$C$21351,3,0)</f>
        <v>0.57297453703703705</v>
      </c>
      <c r="I47139" t="str">
        <f>VLOOKUP($C47139,pizzas!$A$2:$D$97,2,0)</f>
        <v>ital_veggie</v>
      </c>
      <c r="J47139" t="str">
        <f>VLOOKUP($C47139,pizzas!$A$2:$D$97,3,0)</f>
        <v>M</v>
      </c>
      <c r="K47139" s="13">
        <f>VLOOKUP($C47139,pizzas!$A$2:$D$97,4,0)</f>
        <v>16.75</v>
      </c>
      <c r="L47139" s="13">
        <f>Pizza_Data_set[[#This Row],[price]]*Pizza_Data_set[[#This Row],[quantity]]</f>
        <v>16.75</v>
      </c>
      <c r="M47139" t="str">
        <f>VLOOKUP($I47139,pizza_types!$A$2:$D$33,2,0)</f>
        <v>The Italian Vegetables Pizza</v>
      </c>
      <c r="N47139" t="str">
        <f>VLOOKUP($I47139,pizza_types!$A$2:$D$33,3,0)</f>
        <v>Veggie</v>
      </c>
      <c r="O47139" t="str">
        <f>VLOOKUP($I47139,pizza_types!$A$2:$D$33,4,0)</f>
        <v>Eggplant, Artichokes, Tomatoes, Zucchini, Red Peppers, Garlic, Pesto Sauce</v>
      </c>
    </row>
    <row r="47140" spans="1:15" x14ac:dyDescent="0.25">
      <c r="A47140">
        <v>47139</v>
      </c>
      <c r="B47140">
        <v>20715</v>
      </c>
      <c r="C47140" t="s">
        <v>47</v>
      </c>
      <c r="D47140">
        <v>1</v>
      </c>
      <c r="E47140" s="10">
        <f>VLOOKUP(B47140,orders!$A$2:$B$21351,2,0)</f>
        <v>42356</v>
      </c>
      <c r="F47140" s="10" t="str">
        <f>TEXT(Pizza_Data_set[[#This Row],[date]],"mmm")</f>
        <v>Dec</v>
      </c>
      <c r="G47140" s="10" t="str">
        <f>TEXT(Pizza_Data_set[[#This Row],[date]],"dddd")</f>
        <v>Friday</v>
      </c>
      <c r="H47140" s="1">
        <f>VLOOKUP(B47140,orders!$A$2:$C$21351,3,0)</f>
        <v>0.57297453703703705</v>
      </c>
      <c r="I47140" t="str">
        <f>VLOOKUP($C47140,pizzas!$A$2:$D$97,2,0)</f>
        <v>prsc_argla</v>
      </c>
      <c r="J47140" t="str">
        <f>VLOOKUP($C47140,pizzas!$A$2:$D$97,3,0)</f>
        <v>S</v>
      </c>
      <c r="K47140" s="13">
        <f>VLOOKUP($C47140,pizzas!$A$2:$D$97,4,0)</f>
        <v>12.5</v>
      </c>
      <c r="L47140" s="13">
        <f>Pizza_Data_set[[#This Row],[price]]*Pizza_Data_set[[#This Row],[quantity]]</f>
        <v>12.5</v>
      </c>
      <c r="M47140" t="str">
        <f>VLOOKUP($I47140,pizza_types!$A$2:$D$33,2,0)</f>
        <v>The Prosciutto and Arugula Pizza</v>
      </c>
      <c r="N47140" t="str">
        <f>VLOOKUP($I47140,pizza_types!$A$2:$D$33,3,0)</f>
        <v>Supreme</v>
      </c>
      <c r="O47140" t="str">
        <f>VLOOKUP($I47140,pizza_types!$A$2:$D$33,4,0)</f>
        <v>Prosciutto di San Daniele, Arugula, Mozzarella Cheese</v>
      </c>
    </row>
    <row r="47141" spans="1:15" x14ac:dyDescent="0.25">
      <c r="A47141">
        <v>47140</v>
      </c>
      <c r="B47141">
        <v>20715</v>
      </c>
      <c r="C47141" t="s">
        <v>9</v>
      </c>
      <c r="D47141">
        <v>1</v>
      </c>
      <c r="E47141" s="10">
        <f>VLOOKUP(B47141,orders!$A$2:$B$21351,2,0)</f>
        <v>42356</v>
      </c>
      <c r="F47141" s="10" t="str">
        <f>TEXT(Pizza_Data_set[[#This Row],[date]],"mmm")</f>
        <v>Dec</v>
      </c>
      <c r="G47141" s="10" t="str">
        <f>TEXT(Pizza_Data_set[[#This Row],[date]],"dddd")</f>
        <v>Friday</v>
      </c>
      <c r="H47141" s="1">
        <f>VLOOKUP(B47141,orders!$A$2:$C$21351,3,0)</f>
        <v>0.57297453703703705</v>
      </c>
      <c r="I47141" t="str">
        <f>VLOOKUP($C47141,pizzas!$A$2:$D$97,2,0)</f>
        <v>thai_ckn</v>
      </c>
      <c r="J47141" t="str">
        <f>VLOOKUP($C47141,pizzas!$A$2:$D$97,3,0)</f>
        <v>L</v>
      </c>
      <c r="K47141" s="13">
        <f>VLOOKUP($C47141,pizzas!$A$2:$D$97,4,0)</f>
        <v>20.75</v>
      </c>
      <c r="L47141" s="13">
        <f>Pizza_Data_set[[#This Row],[price]]*Pizza_Data_set[[#This Row],[quantity]]</f>
        <v>20.75</v>
      </c>
      <c r="M47141" t="str">
        <f>VLOOKUP($I47141,pizza_types!$A$2:$D$33,2,0)</f>
        <v>The Thai Chicken Pizza</v>
      </c>
      <c r="N47141" t="str">
        <f>VLOOKUP($I47141,pizza_types!$A$2:$D$33,3,0)</f>
        <v>Chicken</v>
      </c>
      <c r="O47141" t="str">
        <f>VLOOKUP($I47141,pizza_types!$A$2:$D$33,4,0)</f>
        <v>Chicken, Pineapple, Tomatoes, Red Peppers, Thai Sweet Chilli Sauce</v>
      </c>
    </row>
    <row r="47142" spans="1:15" x14ac:dyDescent="0.25">
      <c r="A47142">
        <v>47141</v>
      </c>
      <c r="B47142">
        <v>20716</v>
      </c>
      <c r="C47142" t="s">
        <v>9</v>
      </c>
      <c r="D47142">
        <v>1</v>
      </c>
      <c r="E47142" s="10">
        <f>VLOOKUP(B47142,orders!$A$2:$B$21351,2,0)</f>
        <v>42356</v>
      </c>
      <c r="F47142" s="10" t="str">
        <f>TEXT(Pizza_Data_set[[#This Row],[date]],"mmm")</f>
        <v>Dec</v>
      </c>
      <c r="G47142" s="10" t="str">
        <f>TEXT(Pizza_Data_set[[#This Row],[date]],"dddd")</f>
        <v>Friday</v>
      </c>
      <c r="H47142" s="1">
        <f>VLOOKUP(B47142,orders!$A$2:$C$21351,3,0)</f>
        <v>0.57424768518518521</v>
      </c>
      <c r="I47142" t="str">
        <f>VLOOKUP($C47142,pizzas!$A$2:$D$97,2,0)</f>
        <v>thai_ckn</v>
      </c>
      <c r="J47142" t="str">
        <f>VLOOKUP($C47142,pizzas!$A$2:$D$97,3,0)</f>
        <v>L</v>
      </c>
      <c r="K47142" s="13">
        <f>VLOOKUP($C47142,pizzas!$A$2:$D$97,4,0)</f>
        <v>20.75</v>
      </c>
      <c r="L47142" s="13">
        <f>Pizza_Data_set[[#This Row],[price]]*Pizza_Data_set[[#This Row],[quantity]]</f>
        <v>20.75</v>
      </c>
      <c r="M47142" t="str">
        <f>VLOOKUP($I47142,pizza_types!$A$2:$D$33,2,0)</f>
        <v>The Thai Chicken Pizza</v>
      </c>
      <c r="N47142" t="str">
        <f>VLOOKUP($I47142,pizza_types!$A$2:$D$33,3,0)</f>
        <v>Chicken</v>
      </c>
      <c r="O47142" t="str">
        <f>VLOOKUP($I47142,pizza_types!$A$2:$D$33,4,0)</f>
        <v>Chicken, Pineapple, Tomatoes, Red Peppers, Thai Sweet Chilli Sauce</v>
      </c>
    </row>
    <row r="47143" spans="1:15" x14ac:dyDescent="0.25">
      <c r="A47143">
        <v>47142</v>
      </c>
      <c r="B47143">
        <v>20717</v>
      </c>
      <c r="C47143" t="s">
        <v>12</v>
      </c>
      <c r="D47143">
        <v>1</v>
      </c>
      <c r="E47143" s="10">
        <f>VLOOKUP(B47143,orders!$A$2:$B$21351,2,0)</f>
        <v>42356</v>
      </c>
      <c r="F47143" s="10" t="str">
        <f>TEXT(Pizza_Data_set[[#This Row],[date]],"mmm")</f>
        <v>Dec</v>
      </c>
      <c r="G47143" s="10" t="str">
        <f>TEXT(Pizza_Data_set[[#This Row],[date]],"dddd")</f>
        <v>Friday</v>
      </c>
      <c r="H47143" s="1">
        <f>VLOOKUP(B47143,orders!$A$2:$C$21351,3,0)</f>
        <v>0.57822916666666668</v>
      </c>
      <c r="I47143" t="str">
        <f>VLOOKUP($C47143,pizzas!$A$2:$D$97,2,0)</f>
        <v>bbq_ckn</v>
      </c>
      <c r="J47143" t="str">
        <f>VLOOKUP($C47143,pizzas!$A$2:$D$97,3,0)</f>
        <v>S</v>
      </c>
      <c r="K47143" s="13">
        <f>VLOOKUP($C47143,pizzas!$A$2:$D$97,4,0)</f>
        <v>12.75</v>
      </c>
      <c r="L47143" s="13">
        <f>Pizza_Data_set[[#This Row],[price]]*Pizza_Data_set[[#This Row],[quantity]]</f>
        <v>12.75</v>
      </c>
      <c r="M47143" t="str">
        <f>VLOOKUP($I47143,pizza_types!$A$2:$D$33,2,0)</f>
        <v>The Barbecue Chicken Pizza</v>
      </c>
      <c r="N47143" t="str">
        <f>VLOOKUP($I47143,pizza_types!$A$2:$D$33,3,0)</f>
        <v>Chicken</v>
      </c>
      <c r="O47143" t="str">
        <f>VLOOKUP($I47143,pizza_types!$A$2:$D$33,4,0)</f>
        <v>Barbecued Chicken, Red Peppers, Green Peppers, Tomatoes, Red Onions, Barbecue Sauce</v>
      </c>
    </row>
    <row r="47144" spans="1:15" x14ac:dyDescent="0.25">
      <c r="A47144">
        <v>47143</v>
      </c>
      <c r="B47144">
        <v>20718</v>
      </c>
      <c r="C47144" t="s">
        <v>6</v>
      </c>
      <c r="D47144">
        <v>1</v>
      </c>
      <c r="E47144" s="10">
        <f>VLOOKUP(B47144,orders!$A$2:$B$21351,2,0)</f>
        <v>42356</v>
      </c>
      <c r="F47144" s="10" t="str">
        <f>TEXT(Pizza_Data_set[[#This Row],[date]],"mmm")</f>
        <v>Dec</v>
      </c>
      <c r="G47144" s="10" t="str">
        <f>TEXT(Pizza_Data_set[[#This Row],[date]],"dddd")</f>
        <v>Friday</v>
      </c>
      <c r="H47144" s="1">
        <f>VLOOKUP(B47144,orders!$A$2:$C$21351,3,0)</f>
        <v>0.58285879629629633</v>
      </c>
      <c r="I47144" t="str">
        <f>VLOOKUP($C47144,pizzas!$A$2:$D$97,2,0)</f>
        <v>five_cheese</v>
      </c>
      <c r="J47144" t="str">
        <f>VLOOKUP($C47144,pizzas!$A$2:$D$97,3,0)</f>
        <v>L</v>
      </c>
      <c r="K47144" s="13">
        <f>VLOOKUP($C47144,pizzas!$A$2:$D$97,4,0)</f>
        <v>18.5</v>
      </c>
      <c r="L47144" s="13">
        <f>Pizza_Data_set[[#This Row],[price]]*Pizza_Data_set[[#This Row],[quantity]]</f>
        <v>18.5</v>
      </c>
      <c r="M47144" t="str">
        <f>VLOOKUP($I47144,pizza_types!$A$2:$D$33,2,0)</f>
        <v>The Five Cheese Pizza</v>
      </c>
      <c r="N47144" t="str">
        <f>VLOOKUP($I47144,pizza_types!$A$2:$D$33,3,0)</f>
        <v>Veggie</v>
      </c>
      <c r="O47144" t="str">
        <f>VLOOKUP($I47144,pizza_types!$A$2:$D$33,4,0)</f>
        <v>Mozzarella Cheese, Provolone Cheese, Smoked Gouda Cheese, Romano Cheese, Blue Cheese, Garlic</v>
      </c>
    </row>
    <row r="47145" spans="1:15" x14ac:dyDescent="0.25">
      <c r="A47145">
        <v>47144</v>
      </c>
      <c r="B47145">
        <v>20719</v>
      </c>
      <c r="C47145" t="s">
        <v>55</v>
      </c>
      <c r="D47145">
        <v>1</v>
      </c>
      <c r="E47145" s="10">
        <f>VLOOKUP(B47145,orders!$A$2:$B$21351,2,0)</f>
        <v>42356</v>
      </c>
      <c r="F47145" s="10" t="str">
        <f>TEXT(Pizza_Data_set[[#This Row],[date]],"mmm")</f>
        <v>Dec</v>
      </c>
      <c r="G47145" s="10" t="str">
        <f>TEXT(Pizza_Data_set[[#This Row],[date]],"dddd")</f>
        <v>Friday</v>
      </c>
      <c r="H47145" s="1">
        <f>VLOOKUP(B47145,orders!$A$2:$C$21351,3,0)</f>
        <v>0.59121527777777783</v>
      </c>
      <c r="I47145" t="str">
        <f>VLOOKUP($C47145,pizzas!$A$2:$D$97,2,0)</f>
        <v>hawaiian</v>
      </c>
      <c r="J47145" t="str">
        <f>VLOOKUP($C47145,pizzas!$A$2:$D$97,3,0)</f>
        <v>S</v>
      </c>
      <c r="K47145" s="13">
        <f>VLOOKUP($C47145,pizzas!$A$2:$D$97,4,0)</f>
        <v>10.5</v>
      </c>
      <c r="L47145" s="13">
        <f>Pizza_Data_set[[#This Row],[price]]*Pizza_Data_set[[#This Row],[quantity]]</f>
        <v>10.5</v>
      </c>
      <c r="M47145" t="str">
        <f>VLOOKUP($I47145,pizza_types!$A$2:$D$33,2,0)</f>
        <v>The Hawaiian Pizza</v>
      </c>
      <c r="N47145" t="str">
        <f>VLOOKUP($I47145,pizza_types!$A$2:$D$33,3,0)</f>
        <v>Classic</v>
      </c>
      <c r="O47145" t="str">
        <f>VLOOKUP($I47145,pizza_types!$A$2:$D$33,4,0)</f>
        <v>Sliced Ham, Pineapple, Mozzarella Cheese</v>
      </c>
    </row>
    <row r="47146" spans="1:15" x14ac:dyDescent="0.25">
      <c r="A47146">
        <v>47145</v>
      </c>
      <c r="B47146">
        <v>20720</v>
      </c>
      <c r="C47146" t="s">
        <v>31</v>
      </c>
      <c r="D47146">
        <v>1</v>
      </c>
      <c r="E47146" s="10">
        <f>VLOOKUP(B47146,orders!$A$2:$B$21351,2,0)</f>
        <v>42356</v>
      </c>
      <c r="F47146" s="10" t="str">
        <f>TEXT(Pizza_Data_set[[#This Row],[date]],"mmm")</f>
        <v>Dec</v>
      </c>
      <c r="G47146" s="10" t="str">
        <f>TEXT(Pizza_Data_set[[#This Row],[date]],"dddd")</f>
        <v>Friday</v>
      </c>
      <c r="H47146" s="1">
        <f>VLOOKUP(B47146,orders!$A$2:$C$21351,3,0)</f>
        <v>0.59355324074074078</v>
      </c>
      <c r="I47146" t="str">
        <f>VLOOKUP($C47146,pizzas!$A$2:$D$97,2,0)</f>
        <v>big_meat</v>
      </c>
      <c r="J47146" t="str">
        <f>VLOOKUP($C47146,pizzas!$A$2:$D$97,3,0)</f>
        <v>S</v>
      </c>
      <c r="K47146" s="13">
        <f>VLOOKUP($C47146,pizzas!$A$2:$D$97,4,0)</f>
        <v>12</v>
      </c>
      <c r="L47146" s="13">
        <f>Pizza_Data_set[[#This Row],[price]]*Pizza_Data_set[[#This Row],[quantity]]</f>
        <v>12</v>
      </c>
      <c r="M47146" t="str">
        <f>VLOOKUP($I47146,pizza_types!$A$2:$D$33,2,0)</f>
        <v>The Big Meat Pizza</v>
      </c>
      <c r="N47146" t="str">
        <f>VLOOKUP($I47146,pizza_types!$A$2:$D$33,3,0)</f>
        <v>Classic</v>
      </c>
      <c r="O47146" t="str">
        <f>VLOOKUP($I47146,pizza_types!$A$2:$D$33,4,0)</f>
        <v>Bacon, Pepperoni, Italian Sausage, Chorizo Sausage</v>
      </c>
    </row>
    <row r="47147" spans="1:15" x14ac:dyDescent="0.25">
      <c r="A47147">
        <v>47146</v>
      </c>
      <c r="B47147">
        <v>20721</v>
      </c>
      <c r="C47147" t="s">
        <v>26</v>
      </c>
      <c r="D47147">
        <v>1</v>
      </c>
      <c r="E47147" s="10">
        <f>VLOOKUP(B47147,orders!$A$2:$B$21351,2,0)</f>
        <v>42356</v>
      </c>
      <c r="F47147" s="10" t="str">
        <f>TEXT(Pizza_Data_set[[#This Row],[date]],"mmm")</f>
        <v>Dec</v>
      </c>
      <c r="G47147" s="10" t="str">
        <f>TEXT(Pizza_Data_set[[#This Row],[date]],"dddd")</f>
        <v>Friday</v>
      </c>
      <c r="H47147" s="1">
        <f>VLOOKUP(B47147,orders!$A$2:$C$21351,3,0)</f>
        <v>0.59767361111111106</v>
      </c>
      <c r="I47147" t="str">
        <f>VLOOKUP($C47147,pizzas!$A$2:$D$97,2,0)</f>
        <v>cali_ckn</v>
      </c>
      <c r="J47147" t="str">
        <f>VLOOKUP($C47147,pizzas!$A$2:$D$97,3,0)</f>
        <v>L</v>
      </c>
      <c r="K47147" s="13">
        <f>VLOOKUP($C47147,pizzas!$A$2:$D$97,4,0)</f>
        <v>20.75</v>
      </c>
      <c r="L47147" s="13">
        <f>Pizza_Data_set[[#This Row],[price]]*Pizza_Data_set[[#This Row],[quantity]]</f>
        <v>20.75</v>
      </c>
      <c r="M47147" t="str">
        <f>VLOOKUP($I47147,pizza_types!$A$2:$D$33,2,0)</f>
        <v>The California Chicken Pizza</v>
      </c>
      <c r="N47147" t="str">
        <f>VLOOKUP($I47147,pizza_types!$A$2:$D$33,3,0)</f>
        <v>Chicken</v>
      </c>
      <c r="O47147" t="str">
        <f>VLOOKUP($I47147,pizza_types!$A$2:$D$33,4,0)</f>
        <v>Chicken, Artichoke, Spinach, Garlic, Jalapeno Peppers, Fontina Cheese, Gouda Cheese</v>
      </c>
    </row>
    <row r="47148" spans="1:15" x14ac:dyDescent="0.25">
      <c r="A47148">
        <v>47147</v>
      </c>
      <c r="B47148">
        <v>20721</v>
      </c>
      <c r="C47148" t="s">
        <v>33</v>
      </c>
      <c r="D47148">
        <v>1</v>
      </c>
      <c r="E47148" s="10">
        <f>VLOOKUP(B47148,orders!$A$2:$B$21351,2,0)</f>
        <v>42356</v>
      </c>
      <c r="F47148" s="10" t="str">
        <f>TEXT(Pizza_Data_set[[#This Row],[date]],"mmm")</f>
        <v>Dec</v>
      </c>
      <c r="G47148" s="10" t="str">
        <f>TEXT(Pizza_Data_set[[#This Row],[date]],"dddd")</f>
        <v>Friday</v>
      </c>
      <c r="H47148" s="1">
        <f>VLOOKUP(B47148,orders!$A$2:$C$21351,3,0)</f>
        <v>0.59767361111111106</v>
      </c>
      <c r="I47148" t="str">
        <f>VLOOKUP($C47148,pizzas!$A$2:$D$97,2,0)</f>
        <v>four_cheese</v>
      </c>
      <c r="J47148" t="str">
        <f>VLOOKUP($C47148,pizzas!$A$2:$D$97,3,0)</f>
        <v>L</v>
      </c>
      <c r="K47148" s="13">
        <f>VLOOKUP($C47148,pizzas!$A$2:$D$97,4,0)</f>
        <v>17.95</v>
      </c>
      <c r="L47148" s="13">
        <f>Pizza_Data_set[[#This Row],[price]]*Pizza_Data_set[[#This Row],[quantity]]</f>
        <v>17.95</v>
      </c>
      <c r="M47148" t="str">
        <f>VLOOKUP($I47148,pizza_types!$A$2:$D$33,2,0)</f>
        <v>The Four Cheese Pizza</v>
      </c>
      <c r="N47148" t="str">
        <f>VLOOKUP($I47148,pizza_types!$A$2:$D$33,3,0)</f>
        <v>Veggie</v>
      </c>
      <c r="O47148" t="str">
        <f>VLOOKUP($I47148,pizza_types!$A$2:$D$33,4,0)</f>
        <v>Ricotta Cheese, Gorgonzola Piccante Cheese, Mozzarella Cheese, Parmigiano Reggiano Cheese, Garlic</v>
      </c>
    </row>
    <row r="47149" spans="1:15" x14ac:dyDescent="0.25">
      <c r="A47149">
        <v>47148</v>
      </c>
      <c r="B47149">
        <v>20721</v>
      </c>
      <c r="C47149" t="s">
        <v>41</v>
      </c>
      <c r="D47149">
        <v>1</v>
      </c>
      <c r="E47149" s="10">
        <f>VLOOKUP(B47149,orders!$A$2:$B$21351,2,0)</f>
        <v>42356</v>
      </c>
      <c r="F47149" s="10" t="str">
        <f>TEXT(Pizza_Data_set[[#This Row],[date]],"mmm")</f>
        <v>Dec</v>
      </c>
      <c r="G47149" s="10" t="str">
        <f>TEXT(Pizza_Data_set[[#This Row],[date]],"dddd")</f>
        <v>Friday</v>
      </c>
      <c r="H47149" s="1">
        <f>VLOOKUP(B47149,orders!$A$2:$C$21351,3,0)</f>
        <v>0.59767361111111106</v>
      </c>
      <c r="I47149" t="str">
        <f>VLOOKUP($C47149,pizzas!$A$2:$D$97,2,0)</f>
        <v>napolitana</v>
      </c>
      <c r="J47149" t="str">
        <f>VLOOKUP($C47149,pizzas!$A$2:$D$97,3,0)</f>
        <v>L</v>
      </c>
      <c r="K47149" s="13">
        <f>VLOOKUP($C47149,pizzas!$A$2:$D$97,4,0)</f>
        <v>20.5</v>
      </c>
      <c r="L47149" s="13">
        <f>Pizza_Data_set[[#This Row],[price]]*Pizza_Data_set[[#This Row],[quantity]]</f>
        <v>20.5</v>
      </c>
      <c r="M47149" t="str">
        <f>VLOOKUP($I47149,pizza_types!$A$2:$D$33,2,0)</f>
        <v>The Napolitana Pizza</v>
      </c>
      <c r="N47149" t="str">
        <f>VLOOKUP($I47149,pizza_types!$A$2:$D$33,3,0)</f>
        <v>Classic</v>
      </c>
      <c r="O47149" t="str">
        <f>VLOOKUP($I47149,pizza_types!$A$2:$D$33,4,0)</f>
        <v>Tomatoes, Anchovies, Green Olives, Red Onions, Garlic</v>
      </c>
    </row>
    <row r="47150" spans="1:15" x14ac:dyDescent="0.25">
      <c r="A47150">
        <v>47149</v>
      </c>
      <c r="B47150">
        <v>20721</v>
      </c>
      <c r="C47150" t="s">
        <v>59</v>
      </c>
      <c r="D47150">
        <v>1</v>
      </c>
      <c r="E47150" s="10">
        <f>VLOOKUP(B47150,orders!$A$2:$B$21351,2,0)</f>
        <v>42356</v>
      </c>
      <c r="F47150" s="10" t="str">
        <f>TEXT(Pizza_Data_set[[#This Row],[date]],"mmm")</f>
        <v>Dec</v>
      </c>
      <c r="G47150" s="10" t="str">
        <f>TEXT(Pizza_Data_set[[#This Row],[date]],"dddd")</f>
        <v>Friday</v>
      </c>
      <c r="H47150" s="1">
        <f>VLOOKUP(B47150,orders!$A$2:$C$21351,3,0)</f>
        <v>0.59767361111111106</v>
      </c>
      <c r="I47150" t="str">
        <f>VLOOKUP($C47150,pizzas!$A$2:$D$97,2,0)</f>
        <v>spin_pesto</v>
      </c>
      <c r="J47150" t="str">
        <f>VLOOKUP($C47150,pizzas!$A$2:$D$97,3,0)</f>
        <v>S</v>
      </c>
      <c r="K47150" s="13">
        <f>VLOOKUP($C47150,pizzas!$A$2:$D$97,4,0)</f>
        <v>12.5</v>
      </c>
      <c r="L47150" s="13">
        <f>Pizza_Data_set[[#This Row],[price]]*Pizza_Data_set[[#This Row],[quantity]]</f>
        <v>12.5</v>
      </c>
      <c r="M47150" t="str">
        <f>VLOOKUP($I47150,pizza_types!$A$2:$D$33,2,0)</f>
        <v>The Spinach Pesto Pizza</v>
      </c>
      <c r="N47150" t="str">
        <f>VLOOKUP($I47150,pizza_types!$A$2:$D$33,3,0)</f>
        <v>Veggie</v>
      </c>
      <c r="O47150" t="str">
        <f>VLOOKUP($I47150,pizza_types!$A$2:$D$33,4,0)</f>
        <v>Spinach, Artichokes, Tomatoes, Sun-dried Tomatoes, Garlic, Pesto Sauce</v>
      </c>
    </row>
    <row r="47151" spans="1:15" x14ac:dyDescent="0.25">
      <c r="A47151">
        <v>47150</v>
      </c>
      <c r="B47151">
        <v>20722</v>
      </c>
      <c r="C47151" t="s">
        <v>43</v>
      </c>
      <c r="D47151">
        <v>1</v>
      </c>
      <c r="E47151" s="10">
        <f>VLOOKUP(B47151,orders!$A$2:$B$21351,2,0)</f>
        <v>42356</v>
      </c>
      <c r="F47151" s="10" t="str">
        <f>TEXT(Pizza_Data_set[[#This Row],[date]],"mmm")</f>
        <v>Dec</v>
      </c>
      <c r="G47151" s="10" t="str">
        <f>TEXT(Pizza_Data_set[[#This Row],[date]],"dddd")</f>
        <v>Friday</v>
      </c>
      <c r="H47151" s="1">
        <f>VLOOKUP(B47151,orders!$A$2:$C$21351,3,0)</f>
        <v>0.60309027777777779</v>
      </c>
      <c r="I47151" t="str">
        <f>VLOOKUP($C47151,pizzas!$A$2:$D$97,2,0)</f>
        <v>ital_cpcllo</v>
      </c>
      <c r="J47151" t="str">
        <f>VLOOKUP($C47151,pizzas!$A$2:$D$97,3,0)</f>
        <v>M</v>
      </c>
      <c r="K47151" s="13">
        <f>VLOOKUP($C47151,pizzas!$A$2:$D$97,4,0)</f>
        <v>16</v>
      </c>
      <c r="L47151" s="13">
        <f>Pizza_Data_set[[#This Row],[price]]*Pizza_Data_set[[#This Row],[quantity]]</f>
        <v>16</v>
      </c>
      <c r="M47151" t="str">
        <f>VLOOKUP($I47151,pizza_types!$A$2:$D$33,2,0)</f>
        <v>The Italian Capocollo Pizza</v>
      </c>
      <c r="N47151" t="str">
        <f>VLOOKUP($I47151,pizza_types!$A$2:$D$33,3,0)</f>
        <v>Classic</v>
      </c>
      <c r="O47151" t="str">
        <f>VLOOKUP($I47151,pizza_types!$A$2:$D$33,4,0)</f>
        <v>Capocollo, Red Peppers, Tomatoes, Goat Cheese, Garlic, Oregano</v>
      </c>
    </row>
    <row r="47152" spans="1:15" x14ac:dyDescent="0.25">
      <c r="A47152">
        <v>47151</v>
      </c>
      <c r="B47152">
        <v>20723</v>
      </c>
      <c r="C47152" t="s">
        <v>7</v>
      </c>
      <c r="D47152">
        <v>1</v>
      </c>
      <c r="E47152" s="10">
        <f>VLOOKUP(B47152,orders!$A$2:$B$21351,2,0)</f>
        <v>42356</v>
      </c>
      <c r="F47152" s="10" t="str">
        <f>TEXT(Pizza_Data_set[[#This Row],[date]],"mmm")</f>
        <v>Dec</v>
      </c>
      <c r="G47152" s="10" t="str">
        <f>TEXT(Pizza_Data_set[[#This Row],[date]],"dddd")</f>
        <v>Friday</v>
      </c>
      <c r="H47152" s="1">
        <f>VLOOKUP(B47152,orders!$A$2:$C$21351,3,0)</f>
        <v>0.60636574074074079</v>
      </c>
      <c r="I47152" t="str">
        <f>VLOOKUP($C47152,pizzas!$A$2:$D$97,2,0)</f>
        <v>ital_supr</v>
      </c>
      <c r="J47152" t="str">
        <f>VLOOKUP($C47152,pizzas!$A$2:$D$97,3,0)</f>
        <v>L</v>
      </c>
      <c r="K47152" s="13">
        <f>VLOOKUP($C47152,pizzas!$A$2:$D$97,4,0)</f>
        <v>20.75</v>
      </c>
      <c r="L47152" s="13">
        <f>Pizza_Data_set[[#This Row],[price]]*Pizza_Data_set[[#This Row],[quantity]]</f>
        <v>20.75</v>
      </c>
      <c r="M47152" t="str">
        <f>VLOOKUP($I47152,pizza_types!$A$2:$D$33,2,0)</f>
        <v>The Italian Supreme Pizza</v>
      </c>
      <c r="N47152" t="str">
        <f>VLOOKUP($I47152,pizza_types!$A$2:$D$33,3,0)</f>
        <v>Supreme</v>
      </c>
      <c r="O47152" t="str">
        <f>VLOOKUP($I47152,pizza_types!$A$2:$D$33,4,0)</f>
        <v>Calabrese Salami, Capocollo, Tomatoes, Red Onions, Green Olives, Garlic</v>
      </c>
    </row>
    <row r="47153" spans="1:15" x14ac:dyDescent="0.25">
      <c r="A47153">
        <v>47152</v>
      </c>
      <c r="B47153">
        <v>20723</v>
      </c>
      <c r="C47153" t="s">
        <v>56</v>
      </c>
      <c r="D47153">
        <v>1</v>
      </c>
      <c r="E47153" s="10">
        <f>VLOOKUP(B47153,orders!$A$2:$B$21351,2,0)</f>
        <v>42356</v>
      </c>
      <c r="F47153" s="10" t="str">
        <f>TEXT(Pizza_Data_set[[#This Row],[date]],"mmm")</f>
        <v>Dec</v>
      </c>
      <c r="G47153" s="10" t="str">
        <f>TEXT(Pizza_Data_set[[#This Row],[date]],"dddd")</f>
        <v>Friday</v>
      </c>
      <c r="H47153" s="1">
        <f>VLOOKUP(B47153,orders!$A$2:$C$21351,3,0)</f>
        <v>0.60636574074074079</v>
      </c>
      <c r="I47153" t="str">
        <f>VLOOKUP($C47153,pizzas!$A$2:$D$97,2,0)</f>
        <v>peppr_salami</v>
      </c>
      <c r="J47153" t="str">
        <f>VLOOKUP($C47153,pizzas!$A$2:$D$97,3,0)</f>
        <v>M</v>
      </c>
      <c r="K47153" s="13">
        <f>VLOOKUP($C47153,pizzas!$A$2:$D$97,4,0)</f>
        <v>16.5</v>
      </c>
      <c r="L47153" s="13">
        <f>Pizza_Data_set[[#This Row],[price]]*Pizza_Data_set[[#This Row],[quantity]]</f>
        <v>16.5</v>
      </c>
      <c r="M47153" t="str">
        <f>VLOOKUP($I47153,pizza_types!$A$2:$D$33,2,0)</f>
        <v>The Pepper Salami Pizza</v>
      </c>
      <c r="N47153" t="str">
        <f>VLOOKUP($I47153,pizza_types!$A$2:$D$33,3,0)</f>
        <v>Supreme</v>
      </c>
      <c r="O47153" t="str">
        <f>VLOOKUP($I47153,pizza_types!$A$2:$D$33,4,0)</f>
        <v>Genoa Salami, Capocollo, Pepperoni, Tomatoes, Asiago Cheese, Garlic</v>
      </c>
    </row>
    <row r="47154" spans="1:15" x14ac:dyDescent="0.25">
      <c r="A47154">
        <v>47153</v>
      </c>
      <c r="B47154">
        <v>20723</v>
      </c>
      <c r="C47154" t="s">
        <v>24</v>
      </c>
      <c r="D47154">
        <v>1</v>
      </c>
      <c r="E47154" s="10">
        <f>VLOOKUP(B47154,orders!$A$2:$B$21351,2,0)</f>
        <v>42356</v>
      </c>
      <c r="F47154" s="10" t="str">
        <f>TEXT(Pizza_Data_set[[#This Row],[date]],"mmm")</f>
        <v>Dec</v>
      </c>
      <c r="G47154" s="10" t="str">
        <f>TEXT(Pizza_Data_set[[#This Row],[date]],"dddd")</f>
        <v>Friday</v>
      </c>
      <c r="H47154" s="1">
        <f>VLOOKUP(B47154,orders!$A$2:$C$21351,3,0)</f>
        <v>0.60636574074074079</v>
      </c>
      <c r="I47154" t="str">
        <f>VLOOKUP($C47154,pizzas!$A$2:$D$97,2,0)</f>
        <v>southw_ckn</v>
      </c>
      <c r="J47154" t="str">
        <f>VLOOKUP($C47154,pizzas!$A$2:$D$97,3,0)</f>
        <v>L</v>
      </c>
      <c r="K47154" s="13">
        <f>VLOOKUP($C47154,pizzas!$A$2:$D$97,4,0)</f>
        <v>20.75</v>
      </c>
      <c r="L47154" s="13">
        <f>Pizza_Data_set[[#This Row],[price]]*Pizza_Data_set[[#This Row],[quantity]]</f>
        <v>20.75</v>
      </c>
      <c r="M47154" t="str">
        <f>VLOOKUP($I47154,pizza_types!$A$2:$D$33,2,0)</f>
        <v>The Southwest Chicken Pizza</v>
      </c>
      <c r="N47154" t="str">
        <f>VLOOKUP($I47154,pizza_types!$A$2:$D$33,3,0)</f>
        <v>Chicken</v>
      </c>
      <c r="O47154" t="str">
        <f>VLOOKUP($I47154,pizza_types!$A$2:$D$33,4,0)</f>
        <v>Chicken, Tomatoes, Red Peppers, Red Onions, Jalapeno Peppers, Corn, Cilantro, Chipotle Sauce</v>
      </c>
    </row>
    <row r="47155" spans="1:15" x14ac:dyDescent="0.25">
      <c r="A47155">
        <v>47154</v>
      </c>
      <c r="B47155">
        <v>20724</v>
      </c>
      <c r="C47155" t="s">
        <v>30</v>
      </c>
      <c r="D47155">
        <v>1</v>
      </c>
      <c r="E47155" s="10">
        <f>VLOOKUP(B47155,orders!$A$2:$B$21351,2,0)</f>
        <v>42356</v>
      </c>
      <c r="F47155" s="10" t="str">
        <f>TEXT(Pizza_Data_set[[#This Row],[date]],"mmm")</f>
        <v>Dec</v>
      </c>
      <c r="G47155" s="10" t="str">
        <f>TEXT(Pizza_Data_set[[#This Row],[date]],"dddd")</f>
        <v>Friday</v>
      </c>
      <c r="H47155" s="1">
        <f>VLOOKUP(B47155,orders!$A$2:$C$21351,3,0)</f>
        <v>0.60798611111111112</v>
      </c>
      <c r="I47155" t="str">
        <f>VLOOKUP($C47155,pizzas!$A$2:$D$97,2,0)</f>
        <v>ckn_pesto</v>
      </c>
      <c r="J47155" t="str">
        <f>VLOOKUP($C47155,pizzas!$A$2:$D$97,3,0)</f>
        <v>L</v>
      </c>
      <c r="K47155" s="13">
        <f>VLOOKUP($C47155,pizzas!$A$2:$D$97,4,0)</f>
        <v>20.75</v>
      </c>
      <c r="L47155" s="13">
        <f>Pizza_Data_set[[#This Row],[price]]*Pizza_Data_set[[#This Row],[quantity]]</f>
        <v>20.75</v>
      </c>
      <c r="M47155" t="str">
        <f>VLOOKUP($I47155,pizza_types!$A$2:$D$33,2,0)</f>
        <v>The Chicken Pesto Pizza</v>
      </c>
      <c r="N47155" t="str">
        <f>VLOOKUP($I47155,pizza_types!$A$2:$D$33,3,0)</f>
        <v>Chicken</v>
      </c>
      <c r="O47155" t="str">
        <f>VLOOKUP($I47155,pizza_types!$A$2:$D$33,4,0)</f>
        <v>Chicken, Tomatoes, Red Peppers, Spinach, Garlic, Pesto Sauce</v>
      </c>
    </row>
    <row r="47156" spans="1:15" x14ac:dyDescent="0.25">
      <c r="A47156">
        <v>47155</v>
      </c>
      <c r="B47156">
        <v>20724</v>
      </c>
      <c r="C47156" t="s">
        <v>51</v>
      </c>
      <c r="D47156">
        <v>1</v>
      </c>
      <c r="E47156" s="10">
        <f>VLOOKUP(B47156,orders!$A$2:$B$21351,2,0)</f>
        <v>42356</v>
      </c>
      <c r="F47156" s="10" t="str">
        <f>TEXT(Pizza_Data_set[[#This Row],[date]],"mmm")</f>
        <v>Dec</v>
      </c>
      <c r="G47156" s="10" t="str">
        <f>TEXT(Pizza_Data_set[[#This Row],[date]],"dddd")</f>
        <v>Friday</v>
      </c>
      <c r="H47156" s="1">
        <f>VLOOKUP(B47156,orders!$A$2:$C$21351,3,0)</f>
        <v>0.60798611111111112</v>
      </c>
      <c r="I47156" t="str">
        <f>VLOOKUP($C47156,pizzas!$A$2:$D$97,2,0)</f>
        <v>pepperoni</v>
      </c>
      <c r="J47156" t="str">
        <f>VLOOKUP($C47156,pizzas!$A$2:$D$97,3,0)</f>
        <v>S</v>
      </c>
      <c r="K47156" s="13">
        <f>VLOOKUP($C47156,pizzas!$A$2:$D$97,4,0)</f>
        <v>9.75</v>
      </c>
      <c r="L47156" s="13">
        <f>Pizza_Data_set[[#This Row],[price]]*Pizza_Data_set[[#This Row],[quantity]]</f>
        <v>9.75</v>
      </c>
      <c r="M47156" t="str">
        <f>VLOOKUP($I47156,pizza_types!$A$2:$D$33,2,0)</f>
        <v>The Pepperoni Pizza</v>
      </c>
      <c r="N47156" t="str">
        <f>VLOOKUP($I47156,pizza_types!$A$2:$D$33,3,0)</f>
        <v>Classic</v>
      </c>
      <c r="O47156" t="str">
        <f>VLOOKUP($I47156,pizza_types!$A$2:$D$33,4,0)</f>
        <v>Mozzarella Cheese, Pepperoni</v>
      </c>
    </row>
    <row r="47157" spans="1:15" x14ac:dyDescent="0.25">
      <c r="A47157">
        <v>47156</v>
      </c>
      <c r="B47157">
        <v>20725</v>
      </c>
      <c r="C47157" t="s">
        <v>33</v>
      </c>
      <c r="D47157">
        <v>1</v>
      </c>
      <c r="E47157" s="10">
        <f>VLOOKUP(B47157,orders!$A$2:$B$21351,2,0)</f>
        <v>42356</v>
      </c>
      <c r="F47157" s="10" t="str">
        <f>TEXT(Pizza_Data_set[[#This Row],[date]],"mmm")</f>
        <v>Dec</v>
      </c>
      <c r="G47157" s="10" t="str">
        <f>TEXT(Pizza_Data_set[[#This Row],[date]],"dddd")</f>
        <v>Friday</v>
      </c>
      <c r="H47157" s="1">
        <f>VLOOKUP(B47157,orders!$A$2:$C$21351,3,0)</f>
        <v>0.62655092592592587</v>
      </c>
      <c r="I47157" t="str">
        <f>VLOOKUP($C47157,pizzas!$A$2:$D$97,2,0)</f>
        <v>four_cheese</v>
      </c>
      <c r="J47157" t="str">
        <f>VLOOKUP($C47157,pizzas!$A$2:$D$97,3,0)</f>
        <v>L</v>
      </c>
      <c r="K47157" s="13">
        <f>VLOOKUP($C47157,pizzas!$A$2:$D$97,4,0)</f>
        <v>17.95</v>
      </c>
      <c r="L47157" s="13">
        <f>Pizza_Data_set[[#This Row],[price]]*Pizza_Data_set[[#This Row],[quantity]]</f>
        <v>17.95</v>
      </c>
      <c r="M47157" t="str">
        <f>VLOOKUP($I47157,pizza_types!$A$2:$D$33,2,0)</f>
        <v>The Four Cheese Pizza</v>
      </c>
      <c r="N47157" t="str">
        <f>VLOOKUP($I47157,pizza_types!$A$2:$D$33,3,0)</f>
        <v>Veggie</v>
      </c>
      <c r="O47157" t="str">
        <f>VLOOKUP($I47157,pizza_types!$A$2:$D$33,4,0)</f>
        <v>Ricotta Cheese, Gorgonzola Piccante Cheese, Mozzarella Cheese, Parmigiano Reggiano Cheese, Garlic</v>
      </c>
    </row>
    <row r="47158" spans="1:15" x14ac:dyDescent="0.25">
      <c r="A47158">
        <v>47157</v>
      </c>
      <c r="B47158">
        <v>20725</v>
      </c>
      <c r="C47158" t="s">
        <v>71</v>
      </c>
      <c r="D47158">
        <v>1</v>
      </c>
      <c r="E47158" s="10">
        <f>VLOOKUP(B47158,orders!$A$2:$B$21351,2,0)</f>
        <v>42356</v>
      </c>
      <c r="F47158" s="10" t="str">
        <f>TEXT(Pizza_Data_set[[#This Row],[date]],"mmm")</f>
        <v>Dec</v>
      </c>
      <c r="G47158" s="10" t="str">
        <f>TEXT(Pizza_Data_set[[#This Row],[date]],"dddd")</f>
        <v>Friday</v>
      </c>
      <c r="H47158" s="1">
        <f>VLOOKUP(B47158,orders!$A$2:$C$21351,3,0)</f>
        <v>0.62655092592592587</v>
      </c>
      <c r="I47158" t="str">
        <f>VLOOKUP($C47158,pizzas!$A$2:$D$97,2,0)</f>
        <v>sicilian</v>
      </c>
      <c r="J47158" t="str">
        <f>VLOOKUP($C47158,pizzas!$A$2:$D$97,3,0)</f>
        <v>S</v>
      </c>
      <c r="K47158" s="13">
        <f>VLOOKUP($C47158,pizzas!$A$2:$D$97,4,0)</f>
        <v>12.25</v>
      </c>
      <c r="L47158" s="13">
        <f>Pizza_Data_set[[#This Row],[price]]*Pizza_Data_set[[#This Row],[quantity]]</f>
        <v>12.25</v>
      </c>
      <c r="M47158" t="str">
        <f>VLOOKUP($I47158,pizza_types!$A$2:$D$33,2,0)</f>
        <v>The Sicilian Pizza</v>
      </c>
      <c r="N47158" t="str">
        <f>VLOOKUP($I47158,pizza_types!$A$2:$D$33,3,0)</f>
        <v>Supreme</v>
      </c>
      <c r="O47158" t="str">
        <f>VLOOKUP($I47158,pizza_types!$A$2:$D$33,4,0)</f>
        <v>Coarse Sicilian Salami, Tomatoes, Green Olives, Luganega Sausage, Onions, Garlic</v>
      </c>
    </row>
    <row r="47159" spans="1:15" x14ac:dyDescent="0.25">
      <c r="A47159">
        <v>47158</v>
      </c>
      <c r="B47159">
        <v>20726</v>
      </c>
      <c r="C47159" t="s">
        <v>28</v>
      </c>
      <c r="D47159">
        <v>1</v>
      </c>
      <c r="E47159" s="10">
        <f>VLOOKUP(B47159,orders!$A$2:$B$21351,2,0)</f>
        <v>42356</v>
      </c>
      <c r="F47159" s="10" t="str">
        <f>TEXT(Pizza_Data_set[[#This Row],[date]],"mmm")</f>
        <v>Dec</v>
      </c>
      <c r="G47159" s="10" t="str">
        <f>TEXT(Pizza_Data_set[[#This Row],[date]],"dddd")</f>
        <v>Friday</v>
      </c>
      <c r="H47159" s="1">
        <f>VLOOKUP(B47159,orders!$A$2:$C$21351,3,0)</f>
        <v>0.6701273148148148</v>
      </c>
      <c r="I47159" t="str">
        <f>VLOOKUP($C47159,pizzas!$A$2:$D$97,2,0)</f>
        <v>pepperoni</v>
      </c>
      <c r="J47159" t="str">
        <f>VLOOKUP($C47159,pizzas!$A$2:$D$97,3,0)</f>
        <v>L</v>
      </c>
      <c r="K47159" s="13">
        <f>VLOOKUP($C47159,pizzas!$A$2:$D$97,4,0)</f>
        <v>15.25</v>
      </c>
      <c r="L47159" s="13">
        <f>Pizza_Data_set[[#This Row],[price]]*Pizza_Data_set[[#This Row],[quantity]]</f>
        <v>15.25</v>
      </c>
      <c r="M47159" t="str">
        <f>VLOOKUP($I47159,pizza_types!$A$2:$D$33,2,0)</f>
        <v>The Pepperoni Pizza</v>
      </c>
      <c r="N47159" t="str">
        <f>VLOOKUP($I47159,pizza_types!$A$2:$D$33,3,0)</f>
        <v>Classic</v>
      </c>
      <c r="O47159" t="str">
        <f>VLOOKUP($I47159,pizza_types!$A$2:$D$33,4,0)</f>
        <v>Mozzarella Cheese, Pepperoni</v>
      </c>
    </row>
    <row r="47160" spans="1:15" x14ac:dyDescent="0.25">
      <c r="A47160">
        <v>47159</v>
      </c>
      <c r="B47160">
        <v>20726</v>
      </c>
      <c r="C47160" t="s">
        <v>69</v>
      </c>
      <c r="D47160">
        <v>1</v>
      </c>
      <c r="E47160" s="10">
        <f>VLOOKUP(B47160,orders!$A$2:$B$21351,2,0)</f>
        <v>42356</v>
      </c>
      <c r="F47160" s="10" t="str">
        <f>TEXT(Pizza_Data_set[[#This Row],[date]],"mmm")</f>
        <v>Dec</v>
      </c>
      <c r="G47160" s="10" t="str">
        <f>TEXT(Pizza_Data_set[[#This Row],[date]],"dddd")</f>
        <v>Friday</v>
      </c>
      <c r="H47160" s="1">
        <f>VLOOKUP(B47160,orders!$A$2:$C$21351,3,0)</f>
        <v>0.6701273148148148</v>
      </c>
      <c r="I47160" t="str">
        <f>VLOOKUP($C47160,pizzas!$A$2:$D$97,2,0)</f>
        <v>southw_ckn</v>
      </c>
      <c r="J47160" t="str">
        <f>VLOOKUP($C47160,pizzas!$A$2:$D$97,3,0)</f>
        <v>M</v>
      </c>
      <c r="K47160" s="13">
        <f>VLOOKUP($C47160,pizzas!$A$2:$D$97,4,0)</f>
        <v>16.75</v>
      </c>
      <c r="L47160" s="13">
        <f>Pizza_Data_set[[#This Row],[price]]*Pizza_Data_set[[#This Row],[quantity]]</f>
        <v>16.75</v>
      </c>
      <c r="M47160" t="str">
        <f>VLOOKUP($I47160,pizza_types!$A$2:$D$33,2,0)</f>
        <v>The Southwest Chicken Pizza</v>
      </c>
      <c r="N47160" t="str">
        <f>VLOOKUP($I47160,pizza_types!$A$2:$D$33,3,0)</f>
        <v>Chicken</v>
      </c>
      <c r="O47160" t="str">
        <f>VLOOKUP($I47160,pizza_types!$A$2:$D$33,4,0)</f>
        <v>Chicken, Tomatoes, Red Peppers, Red Onions, Jalapeno Peppers, Corn, Cilantro, Chipotle Sauce</v>
      </c>
    </row>
    <row r="47161" spans="1:15" x14ac:dyDescent="0.25">
      <c r="A47161">
        <v>47160</v>
      </c>
      <c r="B47161">
        <v>20726</v>
      </c>
      <c r="C47161" t="s">
        <v>72</v>
      </c>
      <c r="D47161">
        <v>1</v>
      </c>
      <c r="E47161" s="10">
        <f>VLOOKUP(B47161,orders!$A$2:$B$21351,2,0)</f>
        <v>42356</v>
      </c>
      <c r="F47161" s="10" t="str">
        <f>TEXT(Pizza_Data_set[[#This Row],[date]],"mmm")</f>
        <v>Dec</v>
      </c>
      <c r="G47161" s="10" t="str">
        <f>TEXT(Pizza_Data_set[[#This Row],[date]],"dddd")</f>
        <v>Friday</v>
      </c>
      <c r="H47161" s="1">
        <f>VLOOKUP(B47161,orders!$A$2:$C$21351,3,0)</f>
        <v>0.6701273148148148</v>
      </c>
      <c r="I47161" t="str">
        <f>VLOOKUP($C47161,pizzas!$A$2:$D$97,2,0)</f>
        <v>spicy_ital</v>
      </c>
      <c r="J47161" t="str">
        <f>VLOOKUP($C47161,pizzas!$A$2:$D$97,3,0)</f>
        <v>S</v>
      </c>
      <c r="K47161" s="13">
        <f>VLOOKUP($C47161,pizzas!$A$2:$D$97,4,0)</f>
        <v>12.5</v>
      </c>
      <c r="L47161" s="13">
        <f>Pizza_Data_set[[#This Row],[price]]*Pizza_Data_set[[#This Row],[quantity]]</f>
        <v>12.5</v>
      </c>
      <c r="M47161" t="str">
        <f>VLOOKUP($I47161,pizza_types!$A$2:$D$33,2,0)</f>
        <v>The Spicy Italian Pizza</v>
      </c>
      <c r="N47161" t="str">
        <f>VLOOKUP($I47161,pizza_types!$A$2:$D$33,3,0)</f>
        <v>Supreme</v>
      </c>
      <c r="O47161" t="str">
        <f>VLOOKUP($I47161,pizza_types!$A$2:$D$33,4,0)</f>
        <v>Capocollo, Tomatoes, Goat Cheese, Artichokes, Peperoncini verdi, Garlic</v>
      </c>
    </row>
    <row r="47162" spans="1:15" x14ac:dyDescent="0.25">
      <c r="A47162">
        <v>47161</v>
      </c>
      <c r="B47162">
        <v>20726</v>
      </c>
      <c r="C47162" t="s">
        <v>9</v>
      </c>
      <c r="D47162">
        <v>1</v>
      </c>
      <c r="E47162" s="10">
        <f>VLOOKUP(B47162,orders!$A$2:$B$21351,2,0)</f>
        <v>42356</v>
      </c>
      <c r="F47162" s="10" t="str">
        <f>TEXT(Pizza_Data_set[[#This Row],[date]],"mmm")</f>
        <v>Dec</v>
      </c>
      <c r="G47162" s="10" t="str">
        <f>TEXT(Pizza_Data_set[[#This Row],[date]],"dddd")</f>
        <v>Friday</v>
      </c>
      <c r="H47162" s="1">
        <f>VLOOKUP(B47162,orders!$A$2:$C$21351,3,0)</f>
        <v>0.6701273148148148</v>
      </c>
      <c r="I47162" t="str">
        <f>VLOOKUP($C47162,pizzas!$A$2:$D$97,2,0)</f>
        <v>thai_ckn</v>
      </c>
      <c r="J47162" t="str">
        <f>VLOOKUP($C47162,pizzas!$A$2:$D$97,3,0)</f>
        <v>L</v>
      </c>
      <c r="K47162" s="13">
        <f>VLOOKUP($C47162,pizzas!$A$2:$D$97,4,0)</f>
        <v>20.75</v>
      </c>
      <c r="L47162" s="13">
        <f>Pizza_Data_set[[#This Row],[price]]*Pizza_Data_set[[#This Row],[quantity]]</f>
        <v>20.75</v>
      </c>
      <c r="M47162" t="str">
        <f>VLOOKUP($I47162,pizza_types!$A$2:$D$33,2,0)</f>
        <v>The Thai Chicken Pizza</v>
      </c>
      <c r="N47162" t="str">
        <f>VLOOKUP($I47162,pizza_types!$A$2:$D$33,3,0)</f>
        <v>Chicken</v>
      </c>
      <c r="O47162" t="str">
        <f>VLOOKUP($I47162,pizza_types!$A$2:$D$33,4,0)</f>
        <v>Chicken, Pineapple, Tomatoes, Red Peppers, Thai Sweet Chilli Sauce</v>
      </c>
    </row>
    <row r="47163" spans="1:15" x14ac:dyDescent="0.25">
      <c r="A47163">
        <v>47162</v>
      </c>
      <c r="B47163">
        <v>20727</v>
      </c>
      <c r="C47163" t="s">
        <v>36</v>
      </c>
      <c r="D47163">
        <v>1</v>
      </c>
      <c r="E47163" s="10">
        <f>VLOOKUP(B47163,orders!$A$2:$B$21351,2,0)</f>
        <v>42356</v>
      </c>
      <c r="F47163" s="10" t="str">
        <f>TEXT(Pizza_Data_set[[#This Row],[date]],"mmm")</f>
        <v>Dec</v>
      </c>
      <c r="G47163" s="10" t="str">
        <f>TEXT(Pizza_Data_set[[#This Row],[date]],"dddd")</f>
        <v>Friday</v>
      </c>
      <c r="H47163" s="1">
        <f>VLOOKUP(B47163,orders!$A$2:$C$21351,3,0)</f>
        <v>0.69343750000000004</v>
      </c>
      <c r="I47163" t="str">
        <f>VLOOKUP($C47163,pizzas!$A$2:$D$97,2,0)</f>
        <v>four_cheese</v>
      </c>
      <c r="J47163" t="str">
        <f>VLOOKUP($C47163,pizzas!$A$2:$D$97,3,0)</f>
        <v>M</v>
      </c>
      <c r="K47163" s="13">
        <f>VLOOKUP($C47163,pizzas!$A$2:$D$97,4,0)</f>
        <v>14.75</v>
      </c>
      <c r="L47163" s="13">
        <f>Pizza_Data_set[[#This Row],[price]]*Pizza_Data_set[[#This Row],[quantity]]</f>
        <v>14.75</v>
      </c>
      <c r="M47163" t="str">
        <f>VLOOKUP($I47163,pizza_types!$A$2:$D$33,2,0)</f>
        <v>The Four Cheese Pizza</v>
      </c>
      <c r="N47163" t="str">
        <f>VLOOKUP($I47163,pizza_types!$A$2:$D$33,3,0)</f>
        <v>Veggie</v>
      </c>
      <c r="O47163" t="str">
        <f>VLOOKUP($I47163,pizza_types!$A$2:$D$33,4,0)</f>
        <v>Ricotta Cheese, Gorgonzola Piccante Cheese, Mozzarella Cheese, Parmigiano Reggiano Cheese, Garlic</v>
      </c>
    </row>
    <row r="47164" spans="1:15" x14ac:dyDescent="0.25">
      <c r="A47164">
        <v>47163</v>
      </c>
      <c r="B47164">
        <v>20727</v>
      </c>
      <c r="C47164" t="s">
        <v>23</v>
      </c>
      <c r="D47164">
        <v>1</v>
      </c>
      <c r="E47164" s="10">
        <f>VLOOKUP(B47164,orders!$A$2:$B$21351,2,0)</f>
        <v>42356</v>
      </c>
      <c r="F47164" s="10" t="str">
        <f>TEXT(Pizza_Data_set[[#This Row],[date]],"mmm")</f>
        <v>Dec</v>
      </c>
      <c r="G47164" s="10" t="str">
        <f>TEXT(Pizza_Data_set[[#This Row],[date]],"dddd")</f>
        <v>Friday</v>
      </c>
      <c r="H47164" s="1">
        <f>VLOOKUP(B47164,orders!$A$2:$C$21351,3,0)</f>
        <v>0.69343750000000004</v>
      </c>
      <c r="I47164" t="str">
        <f>VLOOKUP($C47164,pizzas!$A$2:$D$97,2,0)</f>
        <v>mexicana</v>
      </c>
      <c r="J47164" t="str">
        <f>VLOOKUP($C47164,pizzas!$A$2:$D$97,3,0)</f>
        <v>L</v>
      </c>
      <c r="K47164" s="13">
        <f>VLOOKUP($C47164,pizzas!$A$2:$D$97,4,0)</f>
        <v>20.25</v>
      </c>
      <c r="L47164" s="13">
        <f>Pizza_Data_set[[#This Row],[price]]*Pizza_Data_set[[#This Row],[quantity]]</f>
        <v>20.25</v>
      </c>
      <c r="M47164" t="str">
        <f>VLOOKUP($I47164,pizza_types!$A$2:$D$33,2,0)</f>
        <v>The Mexicana Pizza</v>
      </c>
      <c r="N47164" t="str">
        <f>VLOOKUP($I47164,pizza_types!$A$2:$D$33,3,0)</f>
        <v>Veggie</v>
      </c>
      <c r="O47164" t="str">
        <f>VLOOKUP($I47164,pizza_types!$A$2:$D$33,4,0)</f>
        <v>Tomatoes, Red Peppers, Jalapeno Peppers, Red Onions, Cilantro, Corn, Chipotle Sauce, Garlic</v>
      </c>
    </row>
    <row r="47165" spans="1:15" x14ac:dyDescent="0.25">
      <c r="A47165">
        <v>47164</v>
      </c>
      <c r="B47165">
        <v>20728</v>
      </c>
      <c r="C47165" t="s">
        <v>26</v>
      </c>
      <c r="D47165">
        <v>1</v>
      </c>
      <c r="E47165" s="10">
        <f>VLOOKUP(B47165,orders!$A$2:$B$21351,2,0)</f>
        <v>42356</v>
      </c>
      <c r="F47165" s="10" t="str">
        <f>TEXT(Pizza_Data_set[[#This Row],[date]],"mmm")</f>
        <v>Dec</v>
      </c>
      <c r="G47165" s="10" t="str">
        <f>TEXT(Pizza_Data_set[[#This Row],[date]],"dddd")</f>
        <v>Friday</v>
      </c>
      <c r="H47165" s="1">
        <f>VLOOKUP(B47165,orders!$A$2:$C$21351,3,0)</f>
        <v>0.71342592592592591</v>
      </c>
      <c r="I47165" t="str">
        <f>VLOOKUP($C47165,pizzas!$A$2:$D$97,2,0)</f>
        <v>cali_ckn</v>
      </c>
      <c r="J47165" t="str">
        <f>VLOOKUP($C47165,pizzas!$A$2:$D$97,3,0)</f>
        <v>L</v>
      </c>
      <c r="K47165" s="13">
        <f>VLOOKUP($C47165,pizzas!$A$2:$D$97,4,0)</f>
        <v>20.75</v>
      </c>
      <c r="L47165" s="13">
        <f>Pizza_Data_set[[#This Row],[price]]*Pizza_Data_set[[#This Row],[quantity]]</f>
        <v>20.75</v>
      </c>
      <c r="M47165" t="str">
        <f>VLOOKUP($I47165,pizza_types!$A$2:$D$33,2,0)</f>
        <v>The California Chicken Pizza</v>
      </c>
      <c r="N47165" t="str">
        <f>VLOOKUP($I47165,pizza_types!$A$2:$D$33,3,0)</f>
        <v>Chicken</v>
      </c>
      <c r="O47165" t="str">
        <f>VLOOKUP($I47165,pizza_types!$A$2:$D$33,4,0)</f>
        <v>Chicken, Artichoke, Spinach, Garlic, Jalapeno Peppers, Fontina Cheese, Gouda Cheese</v>
      </c>
    </row>
    <row r="47166" spans="1:15" x14ac:dyDescent="0.25">
      <c r="A47166">
        <v>47165</v>
      </c>
      <c r="B47166">
        <v>20728</v>
      </c>
      <c r="C47166" t="s">
        <v>17</v>
      </c>
      <c r="D47166">
        <v>1</v>
      </c>
      <c r="E47166" s="10">
        <f>VLOOKUP(B47166,orders!$A$2:$B$21351,2,0)</f>
        <v>42356</v>
      </c>
      <c r="F47166" s="10" t="str">
        <f>TEXT(Pizza_Data_set[[#This Row],[date]],"mmm")</f>
        <v>Dec</v>
      </c>
      <c r="G47166" s="10" t="str">
        <f>TEXT(Pizza_Data_set[[#This Row],[date]],"dddd")</f>
        <v>Friday</v>
      </c>
      <c r="H47166" s="1">
        <f>VLOOKUP(B47166,orders!$A$2:$C$21351,3,0)</f>
        <v>0.71342592592592591</v>
      </c>
      <c r="I47166" t="str">
        <f>VLOOKUP($C47166,pizzas!$A$2:$D$97,2,0)</f>
        <v>ital_cpcllo</v>
      </c>
      <c r="J47166" t="str">
        <f>VLOOKUP($C47166,pizzas!$A$2:$D$97,3,0)</f>
        <v>L</v>
      </c>
      <c r="K47166" s="13">
        <f>VLOOKUP($C47166,pizzas!$A$2:$D$97,4,0)</f>
        <v>20.5</v>
      </c>
      <c r="L47166" s="13">
        <f>Pizza_Data_set[[#This Row],[price]]*Pizza_Data_set[[#This Row],[quantity]]</f>
        <v>20.5</v>
      </c>
      <c r="M47166" t="str">
        <f>VLOOKUP($I47166,pizza_types!$A$2:$D$33,2,0)</f>
        <v>The Italian Capocollo Pizza</v>
      </c>
      <c r="N47166" t="str">
        <f>VLOOKUP($I47166,pizza_types!$A$2:$D$33,3,0)</f>
        <v>Classic</v>
      </c>
      <c r="O47166" t="str">
        <f>VLOOKUP($I47166,pizza_types!$A$2:$D$33,4,0)</f>
        <v>Capocollo, Red Peppers, Tomatoes, Goat Cheese, Garlic, Oregano</v>
      </c>
    </row>
    <row r="47167" spans="1:15" x14ac:dyDescent="0.25">
      <c r="A47167">
        <v>47166</v>
      </c>
      <c r="B47167">
        <v>20728</v>
      </c>
      <c r="C47167" t="s">
        <v>23</v>
      </c>
      <c r="D47167">
        <v>1</v>
      </c>
      <c r="E47167" s="10">
        <f>VLOOKUP(B47167,orders!$A$2:$B$21351,2,0)</f>
        <v>42356</v>
      </c>
      <c r="F47167" s="10" t="str">
        <f>TEXT(Pizza_Data_set[[#This Row],[date]],"mmm")</f>
        <v>Dec</v>
      </c>
      <c r="G47167" s="10" t="str">
        <f>TEXT(Pizza_Data_set[[#This Row],[date]],"dddd")</f>
        <v>Friday</v>
      </c>
      <c r="H47167" s="1">
        <f>VLOOKUP(B47167,orders!$A$2:$C$21351,3,0)</f>
        <v>0.71342592592592591</v>
      </c>
      <c r="I47167" t="str">
        <f>VLOOKUP($C47167,pizzas!$A$2:$D$97,2,0)</f>
        <v>mexicana</v>
      </c>
      <c r="J47167" t="str">
        <f>VLOOKUP($C47167,pizzas!$A$2:$D$97,3,0)</f>
        <v>L</v>
      </c>
      <c r="K47167" s="13">
        <f>VLOOKUP($C47167,pizzas!$A$2:$D$97,4,0)</f>
        <v>20.25</v>
      </c>
      <c r="L47167" s="13">
        <f>Pizza_Data_set[[#This Row],[price]]*Pizza_Data_set[[#This Row],[quantity]]</f>
        <v>20.25</v>
      </c>
      <c r="M47167" t="str">
        <f>VLOOKUP($I47167,pizza_types!$A$2:$D$33,2,0)</f>
        <v>The Mexicana Pizza</v>
      </c>
      <c r="N47167" t="str">
        <f>VLOOKUP($I47167,pizza_types!$A$2:$D$33,3,0)</f>
        <v>Veggie</v>
      </c>
      <c r="O47167" t="str">
        <f>VLOOKUP($I47167,pizza_types!$A$2:$D$33,4,0)</f>
        <v>Tomatoes, Red Peppers, Jalapeno Peppers, Red Onions, Cilantro, Corn, Chipotle Sauce, Garlic</v>
      </c>
    </row>
    <row r="47168" spans="1:15" x14ac:dyDescent="0.25">
      <c r="A47168">
        <v>47167</v>
      </c>
      <c r="B47168">
        <v>20728</v>
      </c>
      <c r="C47168" t="s">
        <v>58</v>
      </c>
      <c r="D47168">
        <v>1</v>
      </c>
      <c r="E47168" s="10">
        <f>VLOOKUP(B47168,orders!$A$2:$B$21351,2,0)</f>
        <v>42356</v>
      </c>
      <c r="F47168" s="10" t="str">
        <f>TEXT(Pizza_Data_set[[#This Row],[date]],"mmm")</f>
        <v>Dec</v>
      </c>
      <c r="G47168" s="10" t="str">
        <f>TEXT(Pizza_Data_set[[#This Row],[date]],"dddd")</f>
        <v>Friday</v>
      </c>
      <c r="H47168" s="1">
        <f>VLOOKUP(B47168,orders!$A$2:$C$21351,3,0)</f>
        <v>0.71342592592592591</v>
      </c>
      <c r="I47168" t="str">
        <f>VLOOKUP($C47168,pizzas!$A$2:$D$97,2,0)</f>
        <v>peppr_salami</v>
      </c>
      <c r="J47168" t="str">
        <f>VLOOKUP($C47168,pizzas!$A$2:$D$97,3,0)</f>
        <v>L</v>
      </c>
      <c r="K47168" s="13">
        <f>VLOOKUP($C47168,pizzas!$A$2:$D$97,4,0)</f>
        <v>20.75</v>
      </c>
      <c r="L47168" s="13">
        <f>Pizza_Data_set[[#This Row],[price]]*Pizza_Data_set[[#This Row],[quantity]]</f>
        <v>20.75</v>
      </c>
      <c r="M47168" t="str">
        <f>VLOOKUP($I47168,pizza_types!$A$2:$D$33,2,0)</f>
        <v>The Pepper Salami Pizza</v>
      </c>
      <c r="N47168" t="str">
        <f>VLOOKUP($I47168,pizza_types!$A$2:$D$33,3,0)</f>
        <v>Supreme</v>
      </c>
      <c r="O47168" t="str">
        <f>VLOOKUP($I47168,pizza_types!$A$2:$D$33,4,0)</f>
        <v>Genoa Salami, Capocollo, Pepperoni, Tomatoes, Asiago Cheese, Garlic</v>
      </c>
    </row>
    <row r="47169" spans="1:15" x14ac:dyDescent="0.25">
      <c r="A47169">
        <v>47168</v>
      </c>
      <c r="B47169">
        <v>20729</v>
      </c>
      <c r="C47169" t="s">
        <v>17</v>
      </c>
      <c r="D47169">
        <v>1</v>
      </c>
      <c r="E47169" s="10">
        <f>VLOOKUP(B47169,orders!$A$2:$B$21351,2,0)</f>
        <v>42356</v>
      </c>
      <c r="F47169" s="10" t="str">
        <f>TEXT(Pizza_Data_set[[#This Row],[date]],"mmm")</f>
        <v>Dec</v>
      </c>
      <c r="G47169" s="10" t="str">
        <f>TEXT(Pizza_Data_set[[#This Row],[date]],"dddd")</f>
        <v>Friday</v>
      </c>
      <c r="H47169" s="1">
        <f>VLOOKUP(B47169,orders!$A$2:$C$21351,3,0)</f>
        <v>0.72380787037037042</v>
      </c>
      <c r="I47169" t="str">
        <f>VLOOKUP($C47169,pizzas!$A$2:$D$97,2,0)</f>
        <v>ital_cpcllo</v>
      </c>
      <c r="J47169" t="str">
        <f>VLOOKUP($C47169,pizzas!$A$2:$D$97,3,0)</f>
        <v>L</v>
      </c>
      <c r="K47169" s="13">
        <f>VLOOKUP($C47169,pizzas!$A$2:$D$97,4,0)</f>
        <v>20.5</v>
      </c>
      <c r="L47169" s="13">
        <f>Pizza_Data_set[[#This Row],[price]]*Pizza_Data_set[[#This Row],[quantity]]</f>
        <v>20.5</v>
      </c>
      <c r="M47169" t="str">
        <f>VLOOKUP($I47169,pizza_types!$A$2:$D$33,2,0)</f>
        <v>The Italian Capocollo Pizza</v>
      </c>
      <c r="N47169" t="str">
        <f>VLOOKUP($I47169,pizza_types!$A$2:$D$33,3,0)</f>
        <v>Classic</v>
      </c>
      <c r="O47169" t="str">
        <f>VLOOKUP($I47169,pizza_types!$A$2:$D$33,4,0)</f>
        <v>Capocollo, Red Peppers, Tomatoes, Goat Cheese, Garlic, Oregano</v>
      </c>
    </row>
    <row r="47170" spans="1:15" x14ac:dyDescent="0.25">
      <c r="A47170">
        <v>47169</v>
      </c>
      <c r="B47170">
        <v>20729</v>
      </c>
      <c r="C47170" t="s">
        <v>46</v>
      </c>
      <c r="D47170">
        <v>1</v>
      </c>
      <c r="E47170" s="10">
        <f>VLOOKUP(B47170,orders!$A$2:$B$21351,2,0)</f>
        <v>42356</v>
      </c>
      <c r="F47170" s="10" t="str">
        <f>TEXT(Pizza_Data_set[[#This Row],[date]],"mmm")</f>
        <v>Dec</v>
      </c>
      <c r="G47170" s="10" t="str">
        <f>TEXT(Pizza_Data_set[[#This Row],[date]],"dddd")</f>
        <v>Friday</v>
      </c>
      <c r="H47170" s="1">
        <f>VLOOKUP(B47170,orders!$A$2:$C$21351,3,0)</f>
        <v>0.72380787037037042</v>
      </c>
      <c r="I47170" t="str">
        <f>VLOOKUP($C47170,pizzas!$A$2:$D$97,2,0)</f>
        <v>pepperoni</v>
      </c>
      <c r="J47170" t="str">
        <f>VLOOKUP($C47170,pizzas!$A$2:$D$97,3,0)</f>
        <v>M</v>
      </c>
      <c r="K47170" s="13">
        <f>VLOOKUP($C47170,pizzas!$A$2:$D$97,4,0)</f>
        <v>12.5</v>
      </c>
      <c r="L47170" s="13">
        <f>Pizza_Data_set[[#This Row],[price]]*Pizza_Data_set[[#This Row],[quantity]]</f>
        <v>12.5</v>
      </c>
      <c r="M47170" t="str">
        <f>VLOOKUP($I47170,pizza_types!$A$2:$D$33,2,0)</f>
        <v>The Pepperoni Pizza</v>
      </c>
      <c r="N47170" t="str">
        <f>VLOOKUP($I47170,pizza_types!$A$2:$D$33,3,0)</f>
        <v>Classic</v>
      </c>
      <c r="O47170" t="str">
        <f>VLOOKUP($I47170,pizza_types!$A$2:$D$33,4,0)</f>
        <v>Mozzarella Cheese, Pepperoni</v>
      </c>
    </row>
    <row r="47171" spans="1:15" x14ac:dyDescent="0.25">
      <c r="A47171">
        <v>47170</v>
      </c>
      <c r="B47171">
        <v>20729</v>
      </c>
      <c r="C47171" t="s">
        <v>84</v>
      </c>
      <c r="D47171">
        <v>1</v>
      </c>
      <c r="E47171" s="10">
        <f>VLOOKUP(B47171,orders!$A$2:$B$21351,2,0)</f>
        <v>42356</v>
      </c>
      <c r="F47171" s="10" t="str">
        <f>TEXT(Pizza_Data_set[[#This Row],[date]],"mmm")</f>
        <v>Dec</v>
      </c>
      <c r="G47171" s="10" t="str">
        <f>TEXT(Pizza_Data_set[[#This Row],[date]],"dddd")</f>
        <v>Friday</v>
      </c>
      <c r="H47171" s="1">
        <f>VLOOKUP(B47171,orders!$A$2:$C$21351,3,0)</f>
        <v>0.72380787037037042</v>
      </c>
      <c r="I47171" t="str">
        <f>VLOOKUP($C47171,pizzas!$A$2:$D$97,2,0)</f>
        <v>spinach_fet</v>
      </c>
      <c r="J47171" t="str">
        <f>VLOOKUP($C47171,pizzas!$A$2:$D$97,3,0)</f>
        <v>M</v>
      </c>
      <c r="K47171" s="13">
        <f>VLOOKUP($C47171,pizzas!$A$2:$D$97,4,0)</f>
        <v>16</v>
      </c>
      <c r="L47171" s="13">
        <f>Pizza_Data_set[[#This Row],[price]]*Pizza_Data_set[[#This Row],[quantity]]</f>
        <v>16</v>
      </c>
      <c r="M47171" t="str">
        <f>VLOOKUP($I47171,pizza_types!$A$2:$D$33,2,0)</f>
        <v>The Spinach and Feta Pizza</v>
      </c>
      <c r="N47171" t="str">
        <f>VLOOKUP($I47171,pizza_types!$A$2:$D$33,3,0)</f>
        <v>Veggie</v>
      </c>
      <c r="O47171" t="str">
        <f>VLOOKUP($I47171,pizza_types!$A$2:$D$33,4,0)</f>
        <v>Spinach, Mushrooms, Red Onions, Feta Cheese, Garlic</v>
      </c>
    </row>
    <row r="47172" spans="1:15" x14ac:dyDescent="0.25">
      <c r="A47172">
        <v>47171</v>
      </c>
      <c r="B47172">
        <v>20730</v>
      </c>
      <c r="C47172" t="s">
        <v>14</v>
      </c>
      <c r="D47172">
        <v>1</v>
      </c>
      <c r="E47172" s="10">
        <f>VLOOKUP(B47172,orders!$A$2:$B$21351,2,0)</f>
        <v>42356</v>
      </c>
      <c r="F47172" s="10" t="str">
        <f>TEXT(Pizza_Data_set[[#This Row],[date]],"mmm")</f>
        <v>Dec</v>
      </c>
      <c r="G47172" s="10" t="str">
        <f>TEXT(Pizza_Data_set[[#This Row],[date]],"dddd")</f>
        <v>Friday</v>
      </c>
      <c r="H47172" s="1">
        <f>VLOOKUP(B47172,orders!$A$2:$C$21351,3,0)</f>
        <v>0.72839120370370369</v>
      </c>
      <c r="I47172" t="str">
        <f>VLOOKUP($C47172,pizzas!$A$2:$D$97,2,0)</f>
        <v>spinach_supr</v>
      </c>
      <c r="J47172" t="str">
        <f>VLOOKUP($C47172,pizzas!$A$2:$D$97,3,0)</f>
        <v>S</v>
      </c>
      <c r="K47172" s="13">
        <f>VLOOKUP($C47172,pizzas!$A$2:$D$97,4,0)</f>
        <v>12.5</v>
      </c>
      <c r="L47172" s="13">
        <f>Pizza_Data_set[[#This Row],[price]]*Pizza_Data_set[[#This Row],[quantity]]</f>
        <v>12.5</v>
      </c>
      <c r="M47172" t="str">
        <f>VLOOKUP($I47172,pizza_types!$A$2:$D$33,2,0)</f>
        <v>The Spinach Supreme Pizza</v>
      </c>
      <c r="N47172" t="str">
        <f>VLOOKUP($I47172,pizza_types!$A$2:$D$33,3,0)</f>
        <v>Supreme</v>
      </c>
      <c r="O47172" t="str">
        <f>VLOOKUP($I47172,pizza_types!$A$2:$D$33,4,0)</f>
        <v>Spinach, Red Onions, Pepperoni, Tomatoes, Artichokes, Kalamata Olives, Garlic, Asiago Cheese</v>
      </c>
    </row>
    <row r="47173" spans="1:15" x14ac:dyDescent="0.25">
      <c r="A47173">
        <v>47172</v>
      </c>
      <c r="B47173">
        <v>20731</v>
      </c>
      <c r="C47173" t="s">
        <v>46</v>
      </c>
      <c r="D47173">
        <v>1</v>
      </c>
      <c r="E47173" s="10">
        <f>VLOOKUP(B47173,orders!$A$2:$B$21351,2,0)</f>
        <v>42356</v>
      </c>
      <c r="F47173" s="10" t="str">
        <f>TEXT(Pizza_Data_set[[#This Row],[date]],"mmm")</f>
        <v>Dec</v>
      </c>
      <c r="G47173" s="10" t="str">
        <f>TEXT(Pizza_Data_set[[#This Row],[date]],"dddd")</f>
        <v>Friday</v>
      </c>
      <c r="H47173" s="1">
        <f>VLOOKUP(B47173,orders!$A$2:$C$21351,3,0)</f>
        <v>0.73230324074074071</v>
      </c>
      <c r="I47173" t="str">
        <f>VLOOKUP($C47173,pizzas!$A$2:$D$97,2,0)</f>
        <v>pepperoni</v>
      </c>
      <c r="J47173" t="str">
        <f>VLOOKUP($C47173,pizzas!$A$2:$D$97,3,0)</f>
        <v>M</v>
      </c>
      <c r="K47173" s="13">
        <f>VLOOKUP($C47173,pizzas!$A$2:$D$97,4,0)</f>
        <v>12.5</v>
      </c>
      <c r="L47173" s="13">
        <f>Pizza_Data_set[[#This Row],[price]]*Pizza_Data_set[[#This Row],[quantity]]</f>
        <v>12.5</v>
      </c>
      <c r="M47173" t="str">
        <f>VLOOKUP($I47173,pizza_types!$A$2:$D$33,2,0)</f>
        <v>The Pepperoni Pizza</v>
      </c>
      <c r="N47173" t="str">
        <f>VLOOKUP($I47173,pizza_types!$A$2:$D$33,3,0)</f>
        <v>Classic</v>
      </c>
      <c r="O47173" t="str">
        <f>VLOOKUP($I47173,pizza_types!$A$2:$D$33,4,0)</f>
        <v>Mozzarella Cheese, Pepperoni</v>
      </c>
    </row>
    <row r="47174" spans="1:15" x14ac:dyDescent="0.25">
      <c r="A47174">
        <v>47173</v>
      </c>
      <c r="B47174">
        <v>20731</v>
      </c>
      <c r="C47174" t="s">
        <v>76</v>
      </c>
      <c r="D47174">
        <v>1</v>
      </c>
      <c r="E47174" s="10">
        <f>VLOOKUP(B47174,orders!$A$2:$B$21351,2,0)</f>
        <v>42356</v>
      </c>
      <c r="F47174" s="10" t="str">
        <f>TEXT(Pizza_Data_set[[#This Row],[date]],"mmm")</f>
        <v>Dec</v>
      </c>
      <c r="G47174" s="10" t="str">
        <f>TEXT(Pizza_Data_set[[#This Row],[date]],"dddd")</f>
        <v>Friday</v>
      </c>
      <c r="H47174" s="1">
        <f>VLOOKUP(B47174,orders!$A$2:$C$21351,3,0)</f>
        <v>0.73230324074074071</v>
      </c>
      <c r="I47174" t="str">
        <f>VLOOKUP($C47174,pizzas!$A$2:$D$97,2,0)</f>
        <v>veggie_veg</v>
      </c>
      <c r="J47174" t="str">
        <f>VLOOKUP($C47174,pizzas!$A$2:$D$97,3,0)</f>
        <v>M</v>
      </c>
      <c r="K47174" s="13">
        <f>VLOOKUP($C47174,pizzas!$A$2:$D$97,4,0)</f>
        <v>16</v>
      </c>
      <c r="L47174" s="13">
        <f>Pizza_Data_set[[#This Row],[price]]*Pizza_Data_set[[#This Row],[quantity]]</f>
        <v>16</v>
      </c>
      <c r="M47174" t="str">
        <f>VLOOKUP($I47174,pizza_types!$A$2:$D$33,2,0)</f>
        <v>The Vegetables + Vegetables Pizza</v>
      </c>
      <c r="N47174" t="str">
        <f>VLOOKUP($I47174,pizza_types!$A$2:$D$33,3,0)</f>
        <v>Veggie</v>
      </c>
      <c r="O47174" t="str">
        <f>VLOOKUP($I47174,pizza_types!$A$2:$D$33,4,0)</f>
        <v>Mushrooms, Tomatoes, Red Peppers, Green Peppers, Red Onions, Zucchini, Spinach, Garlic</v>
      </c>
    </row>
    <row r="47175" spans="1:15" x14ac:dyDescent="0.25">
      <c r="A47175">
        <v>47174</v>
      </c>
      <c r="B47175">
        <v>20732</v>
      </c>
      <c r="C47175" t="s">
        <v>31</v>
      </c>
      <c r="D47175">
        <v>1</v>
      </c>
      <c r="E47175" s="10">
        <f>VLOOKUP(B47175,orders!$A$2:$B$21351,2,0)</f>
        <v>42356</v>
      </c>
      <c r="F47175" s="10" t="str">
        <f>TEXT(Pizza_Data_set[[#This Row],[date]],"mmm")</f>
        <v>Dec</v>
      </c>
      <c r="G47175" s="10" t="str">
        <f>TEXT(Pizza_Data_set[[#This Row],[date]],"dddd")</f>
        <v>Friday</v>
      </c>
      <c r="H47175" s="1">
        <f>VLOOKUP(B47175,orders!$A$2:$C$21351,3,0)</f>
        <v>0.73387731481481477</v>
      </c>
      <c r="I47175" t="str">
        <f>VLOOKUP($C47175,pizzas!$A$2:$D$97,2,0)</f>
        <v>big_meat</v>
      </c>
      <c r="J47175" t="str">
        <f>VLOOKUP($C47175,pizzas!$A$2:$D$97,3,0)</f>
        <v>S</v>
      </c>
      <c r="K47175" s="13">
        <f>VLOOKUP($C47175,pizzas!$A$2:$D$97,4,0)</f>
        <v>12</v>
      </c>
      <c r="L47175" s="13">
        <f>Pizza_Data_set[[#This Row],[price]]*Pizza_Data_set[[#This Row],[quantity]]</f>
        <v>12</v>
      </c>
      <c r="M47175" t="str">
        <f>VLOOKUP($I47175,pizza_types!$A$2:$D$33,2,0)</f>
        <v>The Big Meat Pizza</v>
      </c>
      <c r="N47175" t="str">
        <f>VLOOKUP($I47175,pizza_types!$A$2:$D$33,3,0)</f>
        <v>Classic</v>
      </c>
      <c r="O47175" t="str">
        <f>VLOOKUP($I47175,pizza_types!$A$2:$D$33,4,0)</f>
        <v>Bacon, Pepperoni, Italian Sausage, Chorizo Sausage</v>
      </c>
    </row>
    <row r="47176" spans="1:15" x14ac:dyDescent="0.25">
      <c r="A47176">
        <v>47175</v>
      </c>
      <c r="B47176">
        <v>20732</v>
      </c>
      <c r="C47176" t="s">
        <v>35</v>
      </c>
      <c r="D47176">
        <v>1</v>
      </c>
      <c r="E47176" s="10">
        <f>VLOOKUP(B47176,orders!$A$2:$B$21351,2,0)</f>
        <v>42356</v>
      </c>
      <c r="F47176" s="10" t="str">
        <f>TEXT(Pizza_Data_set[[#This Row],[date]],"mmm")</f>
        <v>Dec</v>
      </c>
      <c r="G47176" s="10" t="str">
        <f>TEXT(Pizza_Data_set[[#This Row],[date]],"dddd")</f>
        <v>Friday</v>
      </c>
      <c r="H47176" s="1">
        <f>VLOOKUP(B47176,orders!$A$2:$C$21351,3,0)</f>
        <v>0.73387731481481477</v>
      </c>
      <c r="I47176" t="str">
        <f>VLOOKUP($C47176,pizzas!$A$2:$D$97,2,0)</f>
        <v>calabrese</v>
      </c>
      <c r="J47176" t="str">
        <f>VLOOKUP($C47176,pizzas!$A$2:$D$97,3,0)</f>
        <v>M</v>
      </c>
      <c r="K47176" s="13">
        <f>VLOOKUP($C47176,pizzas!$A$2:$D$97,4,0)</f>
        <v>16.25</v>
      </c>
      <c r="L47176" s="13">
        <f>Pizza_Data_set[[#This Row],[price]]*Pizza_Data_set[[#This Row],[quantity]]</f>
        <v>16.25</v>
      </c>
      <c r="M47176" t="str">
        <f>VLOOKUP($I47176,pizza_types!$A$2:$D$33,2,0)</f>
        <v>The Calabrese Pizza</v>
      </c>
      <c r="N47176" t="str">
        <f>VLOOKUP($I47176,pizza_types!$A$2:$D$33,3,0)</f>
        <v>Supreme</v>
      </c>
      <c r="O47176" t="str">
        <f>VLOOKUP($I47176,pizza_types!$A$2:$D$33,4,0)</f>
        <v>‘Nduja Salami, Pancetta, Tomatoes, Red Onions, Friggitello Peppers, Garlic</v>
      </c>
    </row>
    <row r="47177" spans="1:15" x14ac:dyDescent="0.25">
      <c r="A47177">
        <v>47176</v>
      </c>
      <c r="B47177">
        <v>20733</v>
      </c>
      <c r="C47177" t="s">
        <v>5</v>
      </c>
      <c r="D47177">
        <v>1</v>
      </c>
      <c r="E47177" s="10">
        <f>VLOOKUP(B47177,orders!$A$2:$B$21351,2,0)</f>
        <v>42356</v>
      </c>
      <c r="F47177" s="10" t="str">
        <f>TEXT(Pizza_Data_set[[#This Row],[date]],"mmm")</f>
        <v>Dec</v>
      </c>
      <c r="G47177" s="10" t="str">
        <f>TEXT(Pizza_Data_set[[#This Row],[date]],"dddd")</f>
        <v>Friday</v>
      </c>
      <c r="H47177" s="1">
        <f>VLOOKUP(B47177,orders!$A$2:$C$21351,3,0)</f>
        <v>0.73414351851851856</v>
      </c>
      <c r="I47177" t="str">
        <f>VLOOKUP($C47177,pizzas!$A$2:$D$97,2,0)</f>
        <v>classic_dlx</v>
      </c>
      <c r="J47177" t="str">
        <f>VLOOKUP($C47177,pizzas!$A$2:$D$97,3,0)</f>
        <v>M</v>
      </c>
      <c r="K47177" s="13">
        <f>VLOOKUP($C47177,pizzas!$A$2:$D$97,4,0)</f>
        <v>16</v>
      </c>
      <c r="L47177" s="13">
        <f>Pizza_Data_set[[#This Row],[price]]*Pizza_Data_set[[#This Row],[quantity]]</f>
        <v>16</v>
      </c>
      <c r="M47177" t="str">
        <f>VLOOKUP($I47177,pizza_types!$A$2:$D$33,2,0)</f>
        <v>The Classic Deluxe Pizza</v>
      </c>
      <c r="N47177" t="str">
        <f>VLOOKUP($I47177,pizza_types!$A$2:$D$33,3,0)</f>
        <v>Classic</v>
      </c>
      <c r="O47177" t="str">
        <f>VLOOKUP($I47177,pizza_types!$A$2:$D$33,4,0)</f>
        <v>Pepperoni, Mushrooms, Red Onions, Red Peppers, Bacon</v>
      </c>
    </row>
    <row r="47178" spans="1:15" x14ac:dyDescent="0.25">
      <c r="A47178">
        <v>47177</v>
      </c>
      <c r="B47178">
        <v>20734</v>
      </c>
      <c r="C47178" t="s">
        <v>36</v>
      </c>
      <c r="D47178">
        <v>1</v>
      </c>
      <c r="E47178" s="10">
        <f>VLOOKUP(B47178,orders!$A$2:$B$21351,2,0)</f>
        <v>42356</v>
      </c>
      <c r="F47178" s="10" t="str">
        <f>TEXT(Pizza_Data_set[[#This Row],[date]],"mmm")</f>
        <v>Dec</v>
      </c>
      <c r="G47178" s="10" t="str">
        <f>TEXT(Pizza_Data_set[[#This Row],[date]],"dddd")</f>
        <v>Friday</v>
      </c>
      <c r="H47178" s="1">
        <f>VLOOKUP(B47178,orders!$A$2:$C$21351,3,0)</f>
        <v>0.73650462962962959</v>
      </c>
      <c r="I47178" t="str">
        <f>VLOOKUP($C47178,pizzas!$A$2:$D$97,2,0)</f>
        <v>four_cheese</v>
      </c>
      <c r="J47178" t="str">
        <f>VLOOKUP($C47178,pizzas!$A$2:$D$97,3,0)</f>
        <v>M</v>
      </c>
      <c r="K47178" s="13">
        <f>VLOOKUP($C47178,pizzas!$A$2:$D$97,4,0)</f>
        <v>14.75</v>
      </c>
      <c r="L47178" s="13">
        <f>Pizza_Data_set[[#This Row],[price]]*Pizza_Data_set[[#This Row],[quantity]]</f>
        <v>14.75</v>
      </c>
      <c r="M47178" t="str">
        <f>VLOOKUP($I47178,pizza_types!$A$2:$D$33,2,0)</f>
        <v>The Four Cheese Pizza</v>
      </c>
      <c r="N47178" t="str">
        <f>VLOOKUP($I47178,pizza_types!$A$2:$D$33,3,0)</f>
        <v>Veggie</v>
      </c>
      <c r="O47178" t="str">
        <f>VLOOKUP($I47178,pizza_types!$A$2:$D$33,4,0)</f>
        <v>Ricotta Cheese, Gorgonzola Piccante Cheese, Mozzarella Cheese, Parmigiano Reggiano Cheese, Garlic</v>
      </c>
    </row>
    <row r="47179" spans="1:15" x14ac:dyDescent="0.25">
      <c r="A47179">
        <v>47178</v>
      </c>
      <c r="B47179">
        <v>20734</v>
      </c>
      <c r="C47179" t="s">
        <v>28</v>
      </c>
      <c r="D47179">
        <v>1</v>
      </c>
      <c r="E47179" s="10">
        <f>VLOOKUP(B47179,orders!$A$2:$B$21351,2,0)</f>
        <v>42356</v>
      </c>
      <c r="F47179" s="10" t="str">
        <f>TEXT(Pizza_Data_set[[#This Row],[date]],"mmm")</f>
        <v>Dec</v>
      </c>
      <c r="G47179" s="10" t="str">
        <f>TEXT(Pizza_Data_set[[#This Row],[date]],"dddd")</f>
        <v>Friday</v>
      </c>
      <c r="H47179" s="1">
        <f>VLOOKUP(B47179,orders!$A$2:$C$21351,3,0)</f>
        <v>0.73650462962962959</v>
      </c>
      <c r="I47179" t="str">
        <f>VLOOKUP($C47179,pizzas!$A$2:$D$97,2,0)</f>
        <v>pepperoni</v>
      </c>
      <c r="J47179" t="str">
        <f>VLOOKUP($C47179,pizzas!$A$2:$D$97,3,0)</f>
        <v>L</v>
      </c>
      <c r="K47179" s="13">
        <f>VLOOKUP($C47179,pizzas!$A$2:$D$97,4,0)</f>
        <v>15.25</v>
      </c>
      <c r="L47179" s="13">
        <f>Pizza_Data_set[[#This Row],[price]]*Pizza_Data_set[[#This Row],[quantity]]</f>
        <v>15.25</v>
      </c>
      <c r="M47179" t="str">
        <f>VLOOKUP($I47179,pizza_types!$A$2:$D$33,2,0)</f>
        <v>The Pepperoni Pizza</v>
      </c>
      <c r="N47179" t="str">
        <f>VLOOKUP($I47179,pizza_types!$A$2:$D$33,3,0)</f>
        <v>Classic</v>
      </c>
      <c r="O47179" t="str">
        <f>VLOOKUP($I47179,pizza_types!$A$2:$D$33,4,0)</f>
        <v>Mozzarella Cheese, Pepperoni</v>
      </c>
    </row>
    <row r="47180" spans="1:15" x14ac:dyDescent="0.25">
      <c r="A47180">
        <v>47179</v>
      </c>
      <c r="B47180">
        <v>20735</v>
      </c>
      <c r="C47180" t="s">
        <v>23</v>
      </c>
      <c r="D47180">
        <v>1</v>
      </c>
      <c r="E47180" s="10">
        <f>VLOOKUP(B47180,orders!$A$2:$B$21351,2,0)</f>
        <v>42356</v>
      </c>
      <c r="F47180" s="10" t="str">
        <f>TEXT(Pizza_Data_set[[#This Row],[date]],"mmm")</f>
        <v>Dec</v>
      </c>
      <c r="G47180" s="10" t="str">
        <f>TEXT(Pizza_Data_set[[#This Row],[date]],"dddd")</f>
        <v>Friday</v>
      </c>
      <c r="H47180" s="1">
        <f>VLOOKUP(B47180,orders!$A$2:$C$21351,3,0)</f>
        <v>0.7371875</v>
      </c>
      <c r="I47180" t="str">
        <f>VLOOKUP($C47180,pizzas!$A$2:$D$97,2,0)</f>
        <v>mexicana</v>
      </c>
      <c r="J47180" t="str">
        <f>VLOOKUP($C47180,pizzas!$A$2:$D$97,3,0)</f>
        <v>L</v>
      </c>
      <c r="K47180" s="13">
        <f>VLOOKUP($C47180,pizzas!$A$2:$D$97,4,0)</f>
        <v>20.25</v>
      </c>
      <c r="L47180" s="13">
        <f>Pizza_Data_set[[#This Row],[price]]*Pizza_Data_set[[#This Row],[quantity]]</f>
        <v>20.25</v>
      </c>
      <c r="M47180" t="str">
        <f>VLOOKUP($I47180,pizza_types!$A$2:$D$33,2,0)</f>
        <v>The Mexicana Pizza</v>
      </c>
      <c r="N47180" t="str">
        <f>VLOOKUP($I47180,pizza_types!$A$2:$D$33,3,0)</f>
        <v>Veggie</v>
      </c>
      <c r="O47180" t="str">
        <f>VLOOKUP($I47180,pizza_types!$A$2:$D$33,4,0)</f>
        <v>Tomatoes, Red Peppers, Jalapeno Peppers, Red Onions, Cilantro, Corn, Chipotle Sauce, Garlic</v>
      </c>
    </row>
    <row r="47181" spans="1:15" x14ac:dyDescent="0.25">
      <c r="A47181">
        <v>47180</v>
      </c>
      <c r="B47181">
        <v>20735</v>
      </c>
      <c r="C47181" t="s">
        <v>8</v>
      </c>
      <c r="D47181">
        <v>1</v>
      </c>
      <c r="E47181" s="10">
        <f>VLOOKUP(B47181,orders!$A$2:$B$21351,2,0)</f>
        <v>42356</v>
      </c>
      <c r="F47181" s="10" t="str">
        <f>TEXT(Pizza_Data_set[[#This Row],[date]],"mmm")</f>
        <v>Dec</v>
      </c>
      <c r="G47181" s="10" t="str">
        <f>TEXT(Pizza_Data_set[[#This Row],[date]],"dddd")</f>
        <v>Friday</v>
      </c>
      <c r="H47181" s="1">
        <f>VLOOKUP(B47181,orders!$A$2:$C$21351,3,0)</f>
        <v>0.7371875</v>
      </c>
      <c r="I47181" t="str">
        <f>VLOOKUP($C47181,pizzas!$A$2:$D$97,2,0)</f>
        <v>mexicana</v>
      </c>
      <c r="J47181" t="str">
        <f>VLOOKUP($C47181,pizzas!$A$2:$D$97,3,0)</f>
        <v>M</v>
      </c>
      <c r="K47181" s="13">
        <f>VLOOKUP($C47181,pizzas!$A$2:$D$97,4,0)</f>
        <v>16</v>
      </c>
      <c r="L47181" s="13">
        <f>Pizza_Data_set[[#This Row],[price]]*Pizza_Data_set[[#This Row],[quantity]]</f>
        <v>16</v>
      </c>
      <c r="M47181" t="str">
        <f>VLOOKUP($I47181,pizza_types!$A$2:$D$33,2,0)</f>
        <v>The Mexicana Pizza</v>
      </c>
      <c r="N47181" t="str">
        <f>VLOOKUP($I47181,pizza_types!$A$2:$D$33,3,0)</f>
        <v>Veggie</v>
      </c>
      <c r="O47181" t="str">
        <f>VLOOKUP($I47181,pizza_types!$A$2:$D$33,4,0)</f>
        <v>Tomatoes, Red Peppers, Jalapeno Peppers, Red Onions, Cilantro, Corn, Chipotle Sauce, Garlic</v>
      </c>
    </row>
    <row r="47182" spans="1:15" x14ac:dyDescent="0.25">
      <c r="A47182">
        <v>47181</v>
      </c>
      <c r="B47182">
        <v>20736</v>
      </c>
      <c r="C47182" t="s">
        <v>51</v>
      </c>
      <c r="D47182">
        <v>1</v>
      </c>
      <c r="E47182" s="10">
        <f>VLOOKUP(B47182,orders!$A$2:$B$21351,2,0)</f>
        <v>42356</v>
      </c>
      <c r="F47182" s="10" t="str">
        <f>TEXT(Pizza_Data_set[[#This Row],[date]],"mmm")</f>
        <v>Dec</v>
      </c>
      <c r="G47182" s="10" t="str">
        <f>TEXT(Pizza_Data_set[[#This Row],[date]],"dddd")</f>
        <v>Friday</v>
      </c>
      <c r="H47182" s="1">
        <f>VLOOKUP(B47182,orders!$A$2:$C$21351,3,0)</f>
        <v>0.73785879629629625</v>
      </c>
      <c r="I47182" t="str">
        <f>VLOOKUP($C47182,pizzas!$A$2:$D$97,2,0)</f>
        <v>pepperoni</v>
      </c>
      <c r="J47182" t="str">
        <f>VLOOKUP($C47182,pizzas!$A$2:$D$97,3,0)</f>
        <v>S</v>
      </c>
      <c r="K47182" s="13">
        <f>VLOOKUP($C47182,pizzas!$A$2:$D$97,4,0)</f>
        <v>9.75</v>
      </c>
      <c r="L47182" s="13">
        <f>Pizza_Data_set[[#This Row],[price]]*Pizza_Data_set[[#This Row],[quantity]]</f>
        <v>9.75</v>
      </c>
      <c r="M47182" t="str">
        <f>VLOOKUP($I47182,pizza_types!$A$2:$D$33,2,0)</f>
        <v>The Pepperoni Pizza</v>
      </c>
      <c r="N47182" t="str">
        <f>VLOOKUP($I47182,pizza_types!$A$2:$D$33,3,0)</f>
        <v>Classic</v>
      </c>
      <c r="O47182" t="str">
        <f>VLOOKUP($I47182,pizza_types!$A$2:$D$33,4,0)</f>
        <v>Mozzarella Cheese, Pepperoni</v>
      </c>
    </row>
    <row r="47183" spans="1:15" x14ac:dyDescent="0.25">
      <c r="A47183">
        <v>47182</v>
      </c>
      <c r="B47183">
        <v>20736</v>
      </c>
      <c r="C47183" t="s">
        <v>58</v>
      </c>
      <c r="D47183">
        <v>1</v>
      </c>
      <c r="E47183" s="10">
        <f>VLOOKUP(B47183,orders!$A$2:$B$21351,2,0)</f>
        <v>42356</v>
      </c>
      <c r="F47183" s="10" t="str">
        <f>TEXT(Pizza_Data_set[[#This Row],[date]],"mmm")</f>
        <v>Dec</v>
      </c>
      <c r="G47183" s="10" t="str">
        <f>TEXT(Pizza_Data_set[[#This Row],[date]],"dddd")</f>
        <v>Friday</v>
      </c>
      <c r="H47183" s="1">
        <f>VLOOKUP(B47183,orders!$A$2:$C$21351,3,0)</f>
        <v>0.73785879629629625</v>
      </c>
      <c r="I47183" t="str">
        <f>VLOOKUP($C47183,pizzas!$A$2:$D$97,2,0)</f>
        <v>peppr_salami</v>
      </c>
      <c r="J47183" t="str">
        <f>VLOOKUP($C47183,pizzas!$A$2:$D$97,3,0)</f>
        <v>L</v>
      </c>
      <c r="K47183" s="13">
        <f>VLOOKUP($C47183,pizzas!$A$2:$D$97,4,0)</f>
        <v>20.75</v>
      </c>
      <c r="L47183" s="13">
        <f>Pizza_Data_set[[#This Row],[price]]*Pizza_Data_set[[#This Row],[quantity]]</f>
        <v>20.75</v>
      </c>
      <c r="M47183" t="str">
        <f>VLOOKUP($I47183,pizza_types!$A$2:$D$33,2,0)</f>
        <v>The Pepper Salami Pizza</v>
      </c>
      <c r="N47183" t="str">
        <f>VLOOKUP($I47183,pizza_types!$A$2:$D$33,3,0)</f>
        <v>Supreme</v>
      </c>
      <c r="O47183" t="str">
        <f>VLOOKUP($I47183,pizza_types!$A$2:$D$33,4,0)</f>
        <v>Genoa Salami, Capocollo, Pepperoni, Tomatoes, Asiago Cheese, Garlic</v>
      </c>
    </row>
    <row r="47184" spans="1:15" x14ac:dyDescent="0.25">
      <c r="A47184">
        <v>47183</v>
      </c>
      <c r="B47184">
        <v>20737</v>
      </c>
      <c r="C47184" t="s">
        <v>74</v>
      </c>
      <c r="D47184">
        <v>1</v>
      </c>
      <c r="E47184" s="10">
        <f>VLOOKUP(B47184,orders!$A$2:$B$21351,2,0)</f>
        <v>42356</v>
      </c>
      <c r="F47184" s="10" t="str">
        <f>TEXT(Pizza_Data_set[[#This Row],[date]],"mmm")</f>
        <v>Dec</v>
      </c>
      <c r="G47184" s="10" t="str">
        <f>TEXT(Pizza_Data_set[[#This Row],[date]],"dddd")</f>
        <v>Friday</v>
      </c>
      <c r="H47184" s="1">
        <f>VLOOKUP(B47184,orders!$A$2:$C$21351,3,0)</f>
        <v>0.73951388888888892</v>
      </c>
      <c r="I47184" t="str">
        <f>VLOOKUP($C47184,pizzas!$A$2:$D$97,2,0)</f>
        <v>spinach_supr</v>
      </c>
      <c r="J47184" t="str">
        <f>VLOOKUP($C47184,pizzas!$A$2:$D$97,3,0)</f>
        <v>L</v>
      </c>
      <c r="K47184" s="13">
        <f>VLOOKUP($C47184,pizzas!$A$2:$D$97,4,0)</f>
        <v>20.75</v>
      </c>
      <c r="L47184" s="13">
        <f>Pizza_Data_set[[#This Row],[price]]*Pizza_Data_set[[#This Row],[quantity]]</f>
        <v>20.75</v>
      </c>
      <c r="M47184" t="str">
        <f>VLOOKUP($I47184,pizza_types!$A$2:$D$33,2,0)</f>
        <v>The Spinach Supreme Pizza</v>
      </c>
      <c r="N47184" t="str">
        <f>VLOOKUP($I47184,pizza_types!$A$2:$D$33,3,0)</f>
        <v>Supreme</v>
      </c>
      <c r="O47184" t="str">
        <f>VLOOKUP($I47184,pizza_types!$A$2:$D$33,4,0)</f>
        <v>Spinach, Red Onions, Pepperoni, Tomatoes, Artichokes, Kalamata Olives, Garlic, Asiago Cheese</v>
      </c>
    </row>
    <row r="47185" spans="1:15" x14ac:dyDescent="0.25">
      <c r="A47185">
        <v>47184</v>
      </c>
      <c r="B47185">
        <v>20737</v>
      </c>
      <c r="C47185" t="s">
        <v>9</v>
      </c>
      <c r="D47185">
        <v>1</v>
      </c>
      <c r="E47185" s="10">
        <f>VLOOKUP(B47185,orders!$A$2:$B$21351,2,0)</f>
        <v>42356</v>
      </c>
      <c r="F47185" s="10" t="str">
        <f>TEXT(Pizza_Data_set[[#This Row],[date]],"mmm")</f>
        <v>Dec</v>
      </c>
      <c r="G47185" s="10" t="str">
        <f>TEXT(Pizza_Data_set[[#This Row],[date]],"dddd")</f>
        <v>Friday</v>
      </c>
      <c r="H47185" s="1">
        <f>VLOOKUP(B47185,orders!$A$2:$C$21351,3,0)</f>
        <v>0.73951388888888892</v>
      </c>
      <c r="I47185" t="str">
        <f>VLOOKUP($C47185,pizzas!$A$2:$D$97,2,0)</f>
        <v>thai_ckn</v>
      </c>
      <c r="J47185" t="str">
        <f>VLOOKUP($C47185,pizzas!$A$2:$D$97,3,0)</f>
        <v>L</v>
      </c>
      <c r="K47185" s="13">
        <f>VLOOKUP($C47185,pizzas!$A$2:$D$97,4,0)</f>
        <v>20.75</v>
      </c>
      <c r="L47185" s="13">
        <f>Pizza_Data_set[[#This Row],[price]]*Pizza_Data_set[[#This Row],[quantity]]</f>
        <v>20.75</v>
      </c>
      <c r="M47185" t="str">
        <f>VLOOKUP($I47185,pizza_types!$A$2:$D$33,2,0)</f>
        <v>The Thai Chicken Pizza</v>
      </c>
      <c r="N47185" t="str">
        <f>VLOOKUP($I47185,pizza_types!$A$2:$D$33,3,0)</f>
        <v>Chicken</v>
      </c>
      <c r="O47185" t="str">
        <f>VLOOKUP($I47185,pizza_types!$A$2:$D$33,4,0)</f>
        <v>Chicken, Pineapple, Tomatoes, Red Peppers, Thai Sweet Chilli Sauce</v>
      </c>
    </row>
    <row r="47186" spans="1:15" x14ac:dyDescent="0.25">
      <c r="A47186">
        <v>47185</v>
      </c>
      <c r="B47186">
        <v>20738</v>
      </c>
      <c r="C47186" t="s">
        <v>25</v>
      </c>
      <c r="D47186">
        <v>1</v>
      </c>
      <c r="E47186" s="10">
        <f>VLOOKUP(B47186,orders!$A$2:$B$21351,2,0)</f>
        <v>42356</v>
      </c>
      <c r="F47186" s="10" t="str">
        <f>TEXT(Pizza_Data_set[[#This Row],[date]],"mmm")</f>
        <v>Dec</v>
      </c>
      <c r="G47186" s="10" t="str">
        <f>TEXT(Pizza_Data_set[[#This Row],[date]],"dddd")</f>
        <v>Friday</v>
      </c>
      <c r="H47186" s="1">
        <f>VLOOKUP(B47186,orders!$A$2:$C$21351,3,0)</f>
        <v>0.74152777777777779</v>
      </c>
      <c r="I47186" t="str">
        <f>VLOOKUP($C47186,pizzas!$A$2:$D$97,2,0)</f>
        <v>bbq_ckn</v>
      </c>
      <c r="J47186" t="str">
        <f>VLOOKUP($C47186,pizzas!$A$2:$D$97,3,0)</f>
        <v>L</v>
      </c>
      <c r="K47186" s="13">
        <f>VLOOKUP($C47186,pizzas!$A$2:$D$97,4,0)</f>
        <v>20.75</v>
      </c>
      <c r="L47186" s="13">
        <f>Pizza_Data_set[[#This Row],[price]]*Pizza_Data_set[[#This Row],[quantity]]</f>
        <v>20.75</v>
      </c>
      <c r="M47186" t="str">
        <f>VLOOKUP($I47186,pizza_types!$A$2:$D$33,2,0)</f>
        <v>The Barbecue Chicken Pizza</v>
      </c>
      <c r="N47186" t="str">
        <f>VLOOKUP($I47186,pizza_types!$A$2:$D$33,3,0)</f>
        <v>Chicken</v>
      </c>
      <c r="O47186" t="str">
        <f>VLOOKUP($I47186,pizza_types!$A$2:$D$33,4,0)</f>
        <v>Barbecued Chicken, Red Peppers, Green Peppers, Tomatoes, Red Onions, Barbecue Sauce</v>
      </c>
    </row>
    <row r="47187" spans="1:15" x14ac:dyDescent="0.25">
      <c r="A47187">
        <v>47186</v>
      </c>
      <c r="B47187">
        <v>20738</v>
      </c>
      <c r="C47187" t="s">
        <v>67</v>
      </c>
      <c r="D47187">
        <v>1</v>
      </c>
      <c r="E47187" s="10">
        <f>VLOOKUP(B47187,orders!$A$2:$B$21351,2,0)</f>
        <v>42356</v>
      </c>
      <c r="F47187" s="10" t="str">
        <f>TEXT(Pizza_Data_set[[#This Row],[date]],"mmm")</f>
        <v>Dec</v>
      </c>
      <c r="G47187" s="10" t="str">
        <f>TEXT(Pizza_Data_set[[#This Row],[date]],"dddd")</f>
        <v>Friday</v>
      </c>
      <c r="H47187" s="1">
        <f>VLOOKUP(B47187,orders!$A$2:$C$21351,3,0)</f>
        <v>0.74152777777777779</v>
      </c>
      <c r="I47187" t="str">
        <f>VLOOKUP($C47187,pizzas!$A$2:$D$97,2,0)</f>
        <v>prsc_argla</v>
      </c>
      <c r="J47187" t="str">
        <f>VLOOKUP($C47187,pizzas!$A$2:$D$97,3,0)</f>
        <v>M</v>
      </c>
      <c r="K47187" s="13">
        <f>VLOOKUP($C47187,pizzas!$A$2:$D$97,4,0)</f>
        <v>16.5</v>
      </c>
      <c r="L47187" s="13">
        <f>Pizza_Data_set[[#This Row],[price]]*Pizza_Data_set[[#This Row],[quantity]]</f>
        <v>16.5</v>
      </c>
      <c r="M47187" t="str">
        <f>VLOOKUP($I47187,pizza_types!$A$2:$D$33,2,0)</f>
        <v>The Prosciutto and Arugula Pizza</v>
      </c>
      <c r="N47187" t="str">
        <f>VLOOKUP($I47187,pizza_types!$A$2:$D$33,3,0)</f>
        <v>Supreme</v>
      </c>
      <c r="O47187" t="str">
        <f>VLOOKUP($I47187,pizza_types!$A$2:$D$33,4,0)</f>
        <v>Prosciutto di San Daniele, Arugula, Mozzarella Cheese</v>
      </c>
    </row>
    <row r="47188" spans="1:15" x14ac:dyDescent="0.25">
      <c r="A47188">
        <v>47187</v>
      </c>
      <c r="B47188">
        <v>20739</v>
      </c>
      <c r="C47188" t="s">
        <v>46</v>
      </c>
      <c r="D47188">
        <v>1</v>
      </c>
      <c r="E47188" s="10">
        <f>VLOOKUP(B47188,orders!$A$2:$B$21351,2,0)</f>
        <v>42356</v>
      </c>
      <c r="F47188" s="10" t="str">
        <f>TEXT(Pizza_Data_set[[#This Row],[date]],"mmm")</f>
        <v>Dec</v>
      </c>
      <c r="G47188" s="10" t="str">
        <f>TEXT(Pizza_Data_set[[#This Row],[date]],"dddd")</f>
        <v>Friday</v>
      </c>
      <c r="H47188" s="1">
        <f>VLOOKUP(B47188,orders!$A$2:$C$21351,3,0)</f>
        <v>0.75481481481481483</v>
      </c>
      <c r="I47188" t="str">
        <f>VLOOKUP($C47188,pizzas!$A$2:$D$97,2,0)</f>
        <v>pepperoni</v>
      </c>
      <c r="J47188" t="str">
        <f>VLOOKUP($C47188,pizzas!$A$2:$D$97,3,0)</f>
        <v>M</v>
      </c>
      <c r="K47188" s="13">
        <f>VLOOKUP($C47188,pizzas!$A$2:$D$97,4,0)</f>
        <v>12.5</v>
      </c>
      <c r="L47188" s="13">
        <f>Pizza_Data_set[[#This Row],[price]]*Pizza_Data_set[[#This Row],[quantity]]</f>
        <v>12.5</v>
      </c>
      <c r="M47188" t="str">
        <f>VLOOKUP($I47188,pizza_types!$A$2:$D$33,2,0)</f>
        <v>The Pepperoni Pizza</v>
      </c>
      <c r="N47188" t="str">
        <f>VLOOKUP($I47188,pizza_types!$A$2:$D$33,3,0)</f>
        <v>Classic</v>
      </c>
      <c r="O47188" t="str">
        <f>VLOOKUP($I47188,pizza_types!$A$2:$D$33,4,0)</f>
        <v>Mozzarella Cheese, Pepperoni</v>
      </c>
    </row>
    <row r="47189" spans="1:15" x14ac:dyDescent="0.25">
      <c r="A47189">
        <v>47188</v>
      </c>
      <c r="B47189">
        <v>20740</v>
      </c>
      <c r="C47189" t="s">
        <v>51</v>
      </c>
      <c r="D47189">
        <v>1</v>
      </c>
      <c r="E47189" s="10">
        <f>VLOOKUP(B47189,orders!$A$2:$B$21351,2,0)</f>
        <v>42356</v>
      </c>
      <c r="F47189" s="10" t="str">
        <f>TEXT(Pizza_Data_set[[#This Row],[date]],"mmm")</f>
        <v>Dec</v>
      </c>
      <c r="G47189" s="10" t="str">
        <f>TEXT(Pizza_Data_set[[#This Row],[date]],"dddd")</f>
        <v>Friday</v>
      </c>
      <c r="H47189" s="1">
        <f>VLOOKUP(B47189,orders!$A$2:$C$21351,3,0)</f>
        <v>0.75804398148148144</v>
      </c>
      <c r="I47189" t="str">
        <f>VLOOKUP($C47189,pizzas!$A$2:$D$97,2,0)</f>
        <v>pepperoni</v>
      </c>
      <c r="J47189" t="str">
        <f>VLOOKUP($C47189,pizzas!$A$2:$D$97,3,0)</f>
        <v>S</v>
      </c>
      <c r="K47189" s="13">
        <f>VLOOKUP($C47189,pizzas!$A$2:$D$97,4,0)</f>
        <v>9.75</v>
      </c>
      <c r="L47189" s="13">
        <f>Pizza_Data_set[[#This Row],[price]]*Pizza_Data_set[[#This Row],[quantity]]</f>
        <v>9.75</v>
      </c>
      <c r="M47189" t="str">
        <f>VLOOKUP($I47189,pizza_types!$A$2:$D$33,2,0)</f>
        <v>The Pepperoni Pizza</v>
      </c>
      <c r="N47189" t="str">
        <f>VLOOKUP($I47189,pizza_types!$A$2:$D$33,3,0)</f>
        <v>Classic</v>
      </c>
      <c r="O47189" t="str">
        <f>VLOOKUP($I47189,pizza_types!$A$2:$D$33,4,0)</f>
        <v>Mozzarella Cheese, Pepperoni</v>
      </c>
    </row>
    <row r="47190" spans="1:15" x14ac:dyDescent="0.25">
      <c r="A47190">
        <v>47189</v>
      </c>
      <c r="B47190">
        <v>20740</v>
      </c>
      <c r="C47190" t="s">
        <v>14</v>
      </c>
      <c r="D47190">
        <v>1</v>
      </c>
      <c r="E47190" s="10">
        <f>VLOOKUP(B47190,orders!$A$2:$B$21351,2,0)</f>
        <v>42356</v>
      </c>
      <c r="F47190" s="10" t="str">
        <f>TEXT(Pizza_Data_set[[#This Row],[date]],"mmm")</f>
        <v>Dec</v>
      </c>
      <c r="G47190" s="10" t="str">
        <f>TEXT(Pizza_Data_set[[#This Row],[date]],"dddd")</f>
        <v>Friday</v>
      </c>
      <c r="H47190" s="1">
        <f>VLOOKUP(B47190,orders!$A$2:$C$21351,3,0)</f>
        <v>0.75804398148148144</v>
      </c>
      <c r="I47190" t="str">
        <f>VLOOKUP($C47190,pizzas!$A$2:$D$97,2,0)</f>
        <v>spinach_supr</v>
      </c>
      <c r="J47190" t="str">
        <f>VLOOKUP($C47190,pizzas!$A$2:$D$97,3,0)</f>
        <v>S</v>
      </c>
      <c r="K47190" s="13">
        <f>VLOOKUP($C47190,pizzas!$A$2:$D$97,4,0)</f>
        <v>12.5</v>
      </c>
      <c r="L47190" s="13">
        <f>Pizza_Data_set[[#This Row],[price]]*Pizza_Data_set[[#This Row],[quantity]]</f>
        <v>12.5</v>
      </c>
      <c r="M47190" t="str">
        <f>VLOOKUP($I47190,pizza_types!$A$2:$D$33,2,0)</f>
        <v>The Spinach Supreme Pizza</v>
      </c>
      <c r="N47190" t="str">
        <f>VLOOKUP($I47190,pizza_types!$A$2:$D$33,3,0)</f>
        <v>Supreme</v>
      </c>
      <c r="O47190" t="str">
        <f>VLOOKUP($I47190,pizza_types!$A$2:$D$33,4,0)</f>
        <v>Spinach, Red Onions, Pepperoni, Tomatoes, Artichokes, Kalamata Olives, Garlic, Asiago Cheese</v>
      </c>
    </row>
    <row r="47191" spans="1:15" x14ac:dyDescent="0.25">
      <c r="A47191">
        <v>47190</v>
      </c>
      <c r="B47191">
        <v>20740</v>
      </c>
      <c r="C47191" t="s">
        <v>63</v>
      </c>
      <c r="D47191">
        <v>1</v>
      </c>
      <c r="E47191" s="10">
        <f>VLOOKUP(B47191,orders!$A$2:$B$21351,2,0)</f>
        <v>42356</v>
      </c>
      <c r="F47191" s="10" t="str">
        <f>TEXT(Pizza_Data_set[[#This Row],[date]],"mmm")</f>
        <v>Dec</v>
      </c>
      <c r="G47191" s="10" t="str">
        <f>TEXT(Pizza_Data_set[[#This Row],[date]],"dddd")</f>
        <v>Friday</v>
      </c>
      <c r="H47191" s="1">
        <f>VLOOKUP(B47191,orders!$A$2:$C$21351,3,0)</f>
        <v>0.75804398148148144</v>
      </c>
      <c r="I47191" t="str">
        <f>VLOOKUP($C47191,pizzas!$A$2:$D$97,2,0)</f>
        <v>the_greek</v>
      </c>
      <c r="J47191" t="str">
        <f>VLOOKUP($C47191,pizzas!$A$2:$D$97,3,0)</f>
        <v>XL</v>
      </c>
      <c r="K47191" s="13">
        <f>VLOOKUP($C47191,pizzas!$A$2:$D$97,4,0)</f>
        <v>25.5</v>
      </c>
      <c r="L47191" s="13">
        <f>Pizza_Data_set[[#This Row],[price]]*Pizza_Data_set[[#This Row],[quantity]]</f>
        <v>25.5</v>
      </c>
      <c r="M47191" t="str">
        <f>VLOOKUP($I47191,pizza_types!$A$2:$D$33,2,0)</f>
        <v>The Greek Pizza</v>
      </c>
      <c r="N47191" t="str">
        <f>VLOOKUP($I47191,pizza_types!$A$2:$D$33,3,0)</f>
        <v>Classic</v>
      </c>
      <c r="O47191" t="str">
        <f>VLOOKUP($I47191,pizza_types!$A$2:$D$33,4,0)</f>
        <v>Kalamata Olives, Feta Cheese, Tomatoes, Garlic, Beef Chuck Roast, Red Onions</v>
      </c>
    </row>
    <row r="47192" spans="1:15" x14ac:dyDescent="0.25">
      <c r="A47192">
        <v>47191</v>
      </c>
      <c r="B47192">
        <v>20741</v>
      </c>
      <c r="C47192" t="s">
        <v>31</v>
      </c>
      <c r="D47192">
        <v>1</v>
      </c>
      <c r="E47192" s="10">
        <f>VLOOKUP(B47192,orders!$A$2:$B$21351,2,0)</f>
        <v>42356</v>
      </c>
      <c r="F47192" s="10" t="str">
        <f>TEXT(Pizza_Data_set[[#This Row],[date]],"mmm")</f>
        <v>Dec</v>
      </c>
      <c r="G47192" s="10" t="str">
        <f>TEXT(Pizza_Data_set[[#This Row],[date]],"dddd")</f>
        <v>Friday</v>
      </c>
      <c r="H47192" s="1">
        <f>VLOOKUP(B47192,orders!$A$2:$C$21351,3,0)</f>
        <v>0.75927083333333334</v>
      </c>
      <c r="I47192" t="str">
        <f>VLOOKUP($C47192,pizzas!$A$2:$D$97,2,0)</f>
        <v>big_meat</v>
      </c>
      <c r="J47192" t="str">
        <f>VLOOKUP($C47192,pizzas!$A$2:$D$97,3,0)</f>
        <v>S</v>
      </c>
      <c r="K47192" s="13">
        <f>VLOOKUP($C47192,pizzas!$A$2:$D$97,4,0)</f>
        <v>12</v>
      </c>
      <c r="L47192" s="13">
        <f>Pizza_Data_set[[#This Row],[price]]*Pizza_Data_set[[#This Row],[quantity]]</f>
        <v>12</v>
      </c>
      <c r="M47192" t="str">
        <f>VLOOKUP($I47192,pizza_types!$A$2:$D$33,2,0)</f>
        <v>The Big Meat Pizza</v>
      </c>
      <c r="N47192" t="str">
        <f>VLOOKUP($I47192,pizza_types!$A$2:$D$33,3,0)</f>
        <v>Classic</v>
      </c>
      <c r="O47192" t="str">
        <f>VLOOKUP($I47192,pizza_types!$A$2:$D$33,4,0)</f>
        <v>Bacon, Pepperoni, Italian Sausage, Chorizo Sausage</v>
      </c>
    </row>
    <row r="47193" spans="1:15" x14ac:dyDescent="0.25">
      <c r="A47193">
        <v>47192</v>
      </c>
      <c r="B47193">
        <v>20741</v>
      </c>
      <c r="C47193" t="s">
        <v>5</v>
      </c>
      <c r="D47193">
        <v>1</v>
      </c>
      <c r="E47193" s="10">
        <f>VLOOKUP(B47193,orders!$A$2:$B$21351,2,0)</f>
        <v>42356</v>
      </c>
      <c r="F47193" s="10" t="str">
        <f>TEXT(Pizza_Data_set[[#This Row],[date]],"mmm")</f>
        <v>Dec</v>
      </c>
      <c r="G47193" s="10" t="str">
        <f>TEXT(Pizza_Data_set[[#This Row],[date]],"dddd")</f>
        <v>Friday</v>
      </c>
      <c r="H47193" s="1">
        <f>VLOOKUP(B47193,orders!$A$2:$C$21351,3,0)</f>
        <v>0.75927083333333334</v>
      </c>
      <c r="I47193" t="str">
        <f>VLOOKUP($C47193,pizzas!$A$2:$D$97,2,0)</f>
        <v>classic_dlx</v>
      </c>
      <c r="J47193" t="str">
        <f>VLOOKUP($C47193,pizzas!$A$2:$D$97,3,0)</f>
        <v>M</v>
      </c>
      <c r="K47193" s="13">
        <f>VLOOKUP($C47193,pizzas!$A$2:$D$97,4,0)</f>
        <v>16</v>
      </c>
      <c r="L47193" s="13">
        <f>Pizza_Data_set[[#This Row],[price]]*Pizza_Data_set[[#This Row],[quantity]]</f>
        <v>16</v>
      </c>
      <c r="M47193" t="str">
        <f>VLOOKUP($I47193,pizza_types!$A$2:$D$33,2,0)</f>
        <v>The Classic Deluxe Pizza</v>
      </c>
      <c r="N47193" t="str">
        <f>VLOOKUP($I47193,pizza_types!$A$2:$D$33,3,0)</f>
        <v>Classic</v>
      </c>
      <c r="O47193" t="str">
        <f>VLOOKUP($I47193,pizza_types!$A$2:$D$33,4,0)</f>
        <v>Pepperoni, Mushrooms, Red Onions, Red Peppers, Bacon</v>
      </c>
    </row>
    <row r="47194" spans="1:15" x14ac:dyDescent="0.25">
      <c r="A47194">
        <v>47193</v>
      </c>
      <c r="B47194">
        <v>20742</v>
      </c>
      <c r="C47194" t="s">
        <v>11</v>
      </c>
      <c r="D47194">
        <v>1</v>
      </c>
      <c r="E47194" s="10">
        <f>VLOOKUP(B47194,orders!$A$2:$B$21351,2,0)</f>
        <v>42356</v>
      </c>
      <c r="F47194" s="10" t="str">
        <f>TEXT(Pizza_Data_set[[#This Row],[date]],"mmm")</f>
        <v>Dec</v>
      </c>
      <c r="G47194" s="10" t="str">
        <f>TEXT(Pizza_Data_set[[#This Row],[date]],"dddd")</f>
        <v>Friday</v>
      </c>
      <c r="H47194" s="1">
        <f>VLOOKUP(B47194,orders!$A$2:$C$21351,3,0)</f>
        <v>0.76144675925925931</v>
      </c>
      <c r="I47194" t="str">
        <f>VLOOKUP($C47194,pizzas!$A$2:$D$97,2,0)</f>
        <v>prsc_argla</v>
      </c>
      <c r="J47194" t="str">
        <f>VLOOKUP($C47194,pizzas!$A$2:$D$97,3,0)</f>
        <v>L</v>
      </c>
      <c r="K47194" s="13">
        <f>VLOOKUP($C47194,pizzas!$A$2:$D$97,4,0)</f>
        <v>20.75</v>
      </c>
      <c r="L47194" s="13">
        <f>Pizza_Data_set[[#This Row],[price]]*Pizza_Data_set[[#This Row],[quantity]]</f>
        <v>20.75</v>
      </c>
      <c r="M47194" t="str">
        <f>VLOOKUP($I47194,pizza_types!$A$2:$D$33,2,0)</f>
        <v>The Prosciutto and Arugula Pizza</v>
      </c>
      <c r="N47194" t="str">
        <f>VLOOKUP($I47194,pizza_types!$A$2:$D$33,3,0)</f>
        <v>Supreme</v>
      </c>
      <c r="O47194" t="str">
        <f>VLOOKUP($I47194,pizza_types!$A$2:$D$33,4,0)</f>
        <v>Prosciutto di San Daniele, Arugula, Mozzarella Cheese</v>
      </c>
    </row>
    <row r="47195" spans="1:15" x14ac:dyDescent="0.25">
      <c r="A47195">
        <v>47194</v>
      </c>
      <c r="B47195">
        <v>20742</v>
      </c>
      <c r="C47195" t="s">
        <v>92</v>
      </c>
      <c r="D47195">
        <v>1</v>
      </c>
      <c r="E47195" s="10">
        <f>VLOOKUP(B47195,orders!$A$2:$B$21351,2,0)</f>
        <v>42356</v>
      </c>
      <c r="F47195" s="10" t="str">
        <f>TEXT(Pizza_Data_set[[#This Row],[date]],"mmm")</f>
        <v>Dec</v>
      </c>
      <c r="G47195" s="10" t="str">
        <f>TEXT(Pizza_Data_set[[#This Row],[date]],"dddd")</f>
        <v>Friday</v>
      </c>
      <c r="H47195" s="1">
        <f>VLOOKUP(B47195,orders!$A$2:$C$21351,3,0)</f>
        <v>0.76144675925925931</v>
      </c>
      <c r="I47195" t="str">
        <f>VLOOKUP($C47195,pizzas!$A$2:$D$97,2,0)</f>
        <v>soppressata</v>
      </c>
      <c r="J47195" t="str">
        <f>VLOOKUP($C47195,pizzas!$A$2:$D$97,3,0)</f>
        <v>S</v>
      </c>
      <c r="K47195" s="13">
        <f>VLOOKUP($C47195,pizzas!$A$2:$D$97,4,0)</f>
        <v>12.5</v>
      </c>
      <c r="L47195" s="13">
        <f>Pizza_Data_set[[#This Row],[price]]*Pizza_Data_set[[#This Row],[quantity]]</f>
        <v>12.5</v>
      </c>
      <c r="M47195" t="str">
        <f>VLOOKUP($I47195,pizza_types!$A$2:$D$33,2,0)</f>
        <v>The Soppressata Pizza</v>
      </c>
      <c r="N47195" t="str">
        <f>VLOOKUP($I47195,pizza_types!$A$2:$D$33,3,0)</f>
        <v>Supreme</v>
      </c>
      <c r="O47195" t="str">
        <f>VLOOKUP($I47195,pizza_types!$A$2:$D$33,4,0)</f>
        <v>Soppressata Salami, Fontina Cheese, Mozzarella Cheese, Mushrooms, Garlic</v>
      </c>
    </row>
    <row r="47196" spans="1:15" x14ac:dyDescent="0.25">
      <c r="A47196">
        <v>47195</v>
      </c>
      <c r="B47196">
        <v>20743</v>
      </c>
      <c r="C47196" t="s">
        <v>26</v>
      </c>
      <c r="D47196">
        <v>1</v>
      </c>
      <c r="E47196" s="10">
        <f>VLOOKUP(B47196,orders!$A$2:$B$21351,2,0)</f>
        <v>42356</v>
      </c>
      <c r="F47196" s="10" t="str">
        <f>TEXT(Pizza_Data_set[[#This Row],[date]],"mmm")</f>
        <v>Dec</v>
      </c>
      <c r="G47196" s="10" t="str">
        <f>TEXT(Pizza_Data_set[[#This Row],[date]],"dddd")</f>
        <v>Friday</v>
      </c>
      <c r="H47196" s="1">
        <f>VLOOKUP(B47196,orders!$A$2:$C$21351,3,0)</f>
        <v>0.76646990740740739</v>
      </c>
      <c r="I47196" t="str">
        <f>VLOOKUP($C47196,pizzas!$A$2:$D$97,2,0)</f>
        <v>cali_ckn</v>
      </c>
      <c r="J47196" t="str">
        <f>VLOOKUP($C47196,pizzas!$A$2:$D$97,3,0)</f>
        <v>L</v>
      </c>
      <c r="K47196" s="13">
        <f>VLOOKUP($C47196,pizzas!$A$2:$D$97,4,0)</f>
        <v>20.75</v>
      </c>
      <c r="L47196" s="13">
        <f>Pizza_Data_set[[#This Row],[price]]*Pizza_Data_set[[#This Row],[quantity]]</f>
        <v>20.75</v>
      </c>
      <c r="M47196" t="str">
        <f>VLOOKUP($I47196,pizza_types!$A$2:$D$33,2,0)</f>
        <v>The California Chicken Pizza</v>
      </c>
      <c r="N47196" t="str">
        <f>VLOOKUP($I47196,pizza_types!$A$2:$D$33,3,0)</f>
        <v>Chicken</v>
      </c>
      <c r="O47196" t="str">
        <f>VLOOKUP($I47196,pizza_types!$A$2:$D$33,4,0)</f>
        <v>Chicken, Artichoke, Spinach, Garlic, Jalapeno Peppers, Fontina Cheese, Gouda Cheese</v>
      </c>
    </row>
    <row r="47197" spans="1:15" x14ac:dyDescent="0.25">
      <c r="A47197">
        <v>47196</v>
      </c>
      <c r="B47197">
        <v>20743</v>
      </c>
      <c r="C47197" t="s">
        <v>32</v>
      </c>
      <c r="D47197">
        <v>1</v>
      </c>
      <c r="E47197" s="10">
        <f>VLOOKUP(B47197,orders!$A$2:$B$21351,2,0)</f>
        <v>42356</v>
      </c>
      <c r="F47197" s="10" t="str">
        <f>TEXT(Pizza_Data_set[[#This Row],[date]],"mmm")</f>
        <v>Dec</v>
      </c>
      <c r="G47197" s="10" t="str">
        <f>TEXT(Pizza_Data_set[[#This Row],[date]],"dddd")</f>
        <v>Friday</v>
      </c>
      <c r="H47197" s="1">
        <f>VLOOKUP(B47197,orders!$A$2:$C$21351,3,0)</f>
        <v>0.76646990740740739</v>
      </c>
      <c r="I47197" t="str">
        <f>VLOOKUP($C47197,pizzas!$A$2:$D$97,2,0)</f>
        <v>soppressata</v>
      </c>
      <c r="J47197" t="str">
        <f>VLOOKUP($C47197,pizzas!$A$2:$D$97,3,0)</f>
        <v>L</v>
      </c>
      <c r="K47197" s="13">
        <f>VLOOKUP($C47197,pizzas!$A$2:$D$97,4,0)</f>
        <v>20.75</v>
      </c>
      <c r="L47197" s="13">
        <f>Pizza_Data_set[[#This Row],[price]]*Pizza_Data_set[[#This Row],[quantity]]</f>
        <v>20.75</v>
      </c>
      <c r="M47197" t="str">
        <f>VLOOKUP($I47197,pizza_types!$A$2:$D$33,2,0)</f>
        <v>The Soppressata Pizza</v>
      </c>
      <c r="N47197" t="str">
        <f>VLOOKUP($I47197,pizza_types!$A$2:$D$33,3,0)</f>
        <v>Supreme</v>
      </c>
      <c r="O47197" t="str">
        <f>VLOOKUP($I47197,pizza_types!$A$2:$D$33,4,0)</f>
        <v>Soppressata Salami, Fontina Cheese, Mozzarella Cheese, Mushrooms, Garlic</v>
      </c>
    </row>
    <row r="47198" spans="1:15" x14ac:dyDescent="0.25">
      <c r="A47198">
        <v>47197</v>
      </c>
      <c r="B47198">
        <v>20743</v>
      </c>
      <c r="C47198" t="s">
        <v>9</v>
      </c>
      <c r="D47198">
        <v>1</v>
      </c>
      <c r="E47198" s="10">
        <f>VLOOKUP(B47198,orders!$A$2:$B$21351,2,0)</f>
        <v>42356</v>
      </c>
      <c r="F47198" s="10" t="str">
        <f>TEXT(Pizza_Data_set[[#This Row],[date]],"mmm")</f>
        <v>Dec</v>
      </c>
      <c r="G47198" s="10" t="str">
        <f>TEXT(Pizza_Data_set[[#This Row],[date]],"dddd")</f>
        <v>Friday</v>
      </c>
      <c r="H47198" s="1">
        <f>VLOOKUP(B47198,orders!$A$2:$C$21351,3,0)</f>
        <v>0.76646990740740739</v>
      </c>
      <c r="I47198" t="str">
        <f>VLOOKUP($C47198,pizzas!$A$2:$D$97,2,0)</f>
        <v>thai_ckn</v>
      </c>
      <c r="J47198" t="str">
        <f>VLOOKUP($C47198,pizzas!$A$2:$D$97,3,0)</f>
        <v>L</v>
      </c>
      <c r="K47198" s="13">
        <f>VLOOKUP($C47198,pizzas!$A$2:$D$97,4,0)</f>
        <v>20.75</v>
      </c>
      <c r="L47198" s="13">
        <f>Pizza_Data_set[[#This Row],[price]]*Pizza_Data_set[[#This Row],[quantity]]</f>
        <v>20.75</v>
      </c>
      <c r="M47198" t="str">
        <f>VLOOKUP($I47198,pizza_types!$A$2:$D$33,2,0)</f>
        <v>The Thai Chicken Pizza</v>
      </c>
      <c r="N47198" t="str">
        <f>VLOOKUP($I47198,pizza_types!$A$2:$D$33,3,0)</f>
        <v>Chicken</v>
      </c>
      <c r="O47198" t="str">
        <f>VLOOKUP($I47198,pizza_types!$A$2:$D$33,4,0)</f>
        <v>Chicken, Pineapple, Tomatoes, Red Peppers, Thai Sweet Chilli Sauce</v>
      </c>
    </row>
    <row r="47199" spans="1:15" x14ac:dyDescent="0.25">
      <c r="A47199">
        <v>47198</v>
      </c>
      <c r="B47199">
        <v>20743</v>
      </c>
      <c r="C47199" t="s">
        <v>73</v>
      </c>
      <c r="D47199">
        <v>1</v>
      </c>
      <c r="E47199" s="10">
        <f>VLOOKUP(B47199,orders!$A$2:$B$21351,2,0)</f>
        <v>42356</v>
      </c>
      <c r="F47199" s="10" t="str">
        <f>TEXT(Pizza_Data_set[[#This Row],[date]],"mmm")</f>
        <v>Dec</v>
      </c>
      <c r="G47199" s="10" t="str">
        <f>TEXT(Pizza_Data_set[[#This Row],[date]],"dddd")</f>
        <v>Friday</v>
      </c>
      <c r="H47199" s="1">
        <f>VLOOKUP(B47199,orders!$A$2:$C$21351,3,0)</f>
        <v>0.76646990740740739</v>
      </c>
      <c r="I47199" t="str">
        <f>VLOOKUP($C47199,pizzas!$A$2:$D$97,2,0)</f>
        <v>thai_ckn</v>
      </c>
      <c r="J47199" t="str">
        <f>VLOOKUP($C47199,pizzas!$A$2:$D$97,3,0)</f>
        <v>S</v>
      </c>
      <c r="K47199" s="13">
        <f>VLOOKUP($C47199,pizzas!$A$2:$D$97,4,0)</f>
        <v>12.75</v>
      </c>
      <c r="L47199" s="13">
        <f>Pizza_Data_set[[#This Row],[price]]*Pizza_Data_set[[#This Row],[quantity]]</f>
        <v>12.75</v>
      </c>
      <c r="M47199" t="str">
        <f>VLOOKUP($I47199,pizza_types!$A$2:$D$33,2,0)</f>
        <v>The Thai Chicken Pizza</v>
      </c>
      <c r="N47199" t="str">
        <f>VLOOKUP($I47199,pizza_types!$A$2:$D$33,3,0)</f>
        <v>Chicken</v>
      </c>
      <c r="O47199" t="str">
        <f>VLOOKUP($I47199,pizza_types!$A$2:$D$33,4,0)</f>
        <v>Chicken, Pineapple, Tomatoes, Red Peppers, Thai Sweet Chilli Sauce</v>
      </c>
    </row>
    <row r="47200" spans="1:15" x14ac:dyDescent="0.25">
      <c r="A47200">
        <v>47199</v>
      </c>
      <c r="B47200">
        <v>20744</v>
      </c>
      <c r="C47200" t="s">
        <v>26</v>
      </c>
      <c r="D47200">
        <v>1</v>
      </c>
      <c r="E47200" s="10">
        <f>VLOOKUP(B47200,orders!$A$2:$B$21351,2,0)</f>
        <v>42356</v>
      </c>
      <c r="F47200" s="10" t="str">
        <f>TEXT(Pizza_Data_set[[#This Row],[date]],"mmm")</f>
        <v>Dec</v>
      </c>
      <c r="G47200" s="10" t="str">
        <f>TEXT(Pizza_Data_set[[#This Row],[date]],"dddd")</f>
        <v>Friday</v>
      </c>
      <c r="H47200" s="1">
        <f>VLOOKUP(B47200,orders!$A$2:$C$21351,3,0)</f>
        <v>0.76989583333333333</v>
      </c>
      <c r="I47200" t="str">
        <f>VLOOKUP($C47200,pizzas!$A$2:$D$97,2,0)</f>
        <v>cali_ckn</v>
      </c>
      <c r="J47200" t="str">
        <f>VLOOKUP($C47200,pizzas!$A$2:$D$97,3,0)</f>
        <v>L</v>
      </c>
      <c r="K47200" s="13">
        <f>VLOOKUP($C47200,pizzas!$A$2:$D$97,4,0)</f>
        <v>20.75</v>
      </c>
      <c r="L47200" s="13">
        <f>Pizza_Data_set[[#This Row],[price]]*Pizza_Data_set[[#This Row],[quantity]]</f>
        <v>20.75</v>
      </c>
      <c r="M47200" t="str">
        <f>VLOOKUP($I47200,pizza_types!$A$2:$D$33,2,0)</f>
        <v>The California Chicken Pizza</v>
      </c>
      <c r="N47200" t="str">
        <f>VLOOKUP($I47200,pizza_types!$A$2:$D$33,3,0)</f>
        <v>Chicken</v>
      </c>
      <c r="O47200" t="str">
        <f>VLOOKUP($I47200,pizza_types!$A$2:$D$33,4,0)</f>
        <v>Chicken, Artichoke, Spinach, Garlic, Jalapeno Peppers, Fontina Cheese, Gouda Cheese</v>
      </c>
    </row>
    <row r="47201" spans="1:15" x14ac:dyDescent="0.25">
      <c r="A47201">
        <v>47200</v>
      </c>
      <c r="B47201">
        <v>20744</v>
      </c>
      <c r="C47201" t="s">
        <v>86</v>
      </c>
      <c r="D47201">
        <v>1</v>
      </c>
      <c r="E47201" s="10">
        <f>VLOOKUP(B47201,orders!$A$2:$B$21351,2,0)</f>
        <v>42356</v>
      </c>
      <c r="F47201" s="10" t="str">
        <f>TEXT(Pizza_Data_set[[#This Row],[date]],"mmm")</f>
        <v>Dec</v>
      </c>
      <c r="G47201" s="10" t="str">
        <f>TEXT(Pizza_Data_set[[#This Row],[date]],"dddd")</f>
        <v>Friday</v>
      </c>
      <c r="H47201" s="1">
        <f>VLOOKUP(B47201,orders!$A$2:$C$21351,3,0)</f>
        <v>0.76989583333333333</v>
      </c>
      <c r="I47201" t="str">
        <f>VLOOKUP($C47201,pizzas!$A$2:$D$97,2,0)</f>
        <v>spin_pesto</v>
      </c>
      <c r="J47201" t="str">
        <f>VLOOKUP($C47201,pizzas!$A$2:$D$97,3,0)</f>
        <v>M</v>
      </c>
      <c r="K47201" s="13">
        <f>VLOOKUP($C47201,pizzas!$A$2:$D$97,4,0)</f>
        <v>16.5</v>
      </c>
      <c r="L47201" s="13">
        <f>Pizza_Data_set[[#This Row],[price]]*Pizza_Data_set[[#This Row],[quantity]]</f>
        <v>16.5</v>
      </c>
      <c r="M47201" t="str">
        <f>VLOOKUP($I47201,pizza_types!$A$2:$D$33,2,0)</f>
        <v>The Spinach Pesto Pizza</v>
      </c>
      <c r="N47201" t="str">
        <f>VLOOKUP($I47201,pizza_types!$A$2:$D$33,3,0)</f>
        <v>Veggie</v>
      </c>
      <c r="O47201" t="str">
        <f>VLOOKUP($I47201,pizza_types!$A$2:$D$33,4,0)</f>
        <v>Spinach, Artichokes, Tomatoes, Sun-dried Tomatoes, Garlic, Pesto Sauce</v>
      </c>
    </row>
    <row r="47202" spans="1:15" x14ac:dyDescent="0.25">
      <c r="A47202">
        <v>47201</v>
      </c>
      <c r="B47202">
        <v>20745</v>
      </c>
      <c r="C47202" t="s">
        <v>17</v>
      </c>
      <c r="D47202">
        <v>1</v>
      </c>
      <c r="E47202" s="10">
        <f>VLOOKUP(B47202,orders!$A$2:$B$21351,2,0)</f>
        <v>42356</v>
      </c>
      <c r="F47202" s="10" t="str">
        <f>TEXT(Pizza_Data_set[[#This Row],[date]],"mmm")</f>
        <v>Dec</v>
      </c>
      <c r="G47202" s="10" t="str">
        <f>TEXT(Pizza_Data_set[[#This Row],[date]],"dddd")</f>
        <v>Friday</v>
      </c>
      <c r="H47202" s="1">
        <f>VLOOKUP(B47202,orders!$A$2:$C$21351,3,0)</f>
        <v>0.7718518518518519</v>
      </c>
      <c r="I47202" t="str">
        <f>VLOOKUP($C47202,pizzas!$A$2:$D$97,2,0)</f>
        <v>ital_cpcllo</v>
      </c>
      <c r="J47202" t="str">
        <f>VLOOKUP($C47202,pizzas!$A$2:$D$97,3,0)</f>
        <v>L</v>
      </c>
      <c r="K47202" s="13">
        <f>VLOOKUP($C47202,pizzas!$A$2:$D$97,4,0)</f>
        <v>20.5</v>
      </c>
      <c r="L47202" s="13">
        <f>Pizza_Data_set[[#This Row],[price]]*Pizza_Data_set[[#This Row],[quantity]]</f>
        <v>20.5</v>
      </c>
      <c r="M47202" t="str">
        <f>VLOOKUP($I47202,pizza_types!$A$2:$D$33,2,0)</f>
        <v>The Italian Capocollo Pizza</v>
      </c>
      <c r="N47202" t="str">
        <f>VLOOKUP($I47202,pizza_types!$A$2:$D$33,3,0)</f>
        <v>Classic</v>
      </c>
      <c r="O47202" t="str">
        <f>VLOOKUP($I47202,pizza_types!$A$2:$D$33,4,0)</f>
        <v>Capocollo, Red Peppers, Tomatoes, Goat Cheese, Garlic, Oregano</v>
      </c>
    </row>
    <row r="47203" spans="1:15" x14ac:dyDescent="0.25">
      <c r="A47203">
        <v>47202</v>
      </c>
      <c r="B47203">
        <v>20745</v>
      </c>
      <c r="C47203" t="s">
        <v>58</v>
      </c>
      <c r="D47203">
        <v>1</v>
      </c>
      <c r="E47203" s="10">
        <f>VLOOKUP(B47203,orders!$A$2:$B$21351,2,0)</f>
        <v>42356</v>
      </c>
      <c r="F47203" s="10" t="str">
        <f>TEXT(Pizza_Data_set[[#This Row],[date]],"mmm")</f>
        <v>Dec</v>
      </c>
      <c r="G47203" s="10" t="str">
        <f>TEXT(Pizza_Data_set[[#This Row],[date]],"dddd")</f>
        <v>Friday</v>
      </c>
      <c r="H47203" s="1">
        <f>VLOOKUP(B47203,orders!$A$2:$C$21351,3,0)</f>
        <v>0.7718518518518519</v>
      </c>
      <c r="I47203" t="str">
        <f>VLOOKUP($C47203,pizzas!$A$2:$D$97,2,0)</f>
        <v>peppr_salami</v>
      </c>
      <c r="J47203" t="str">
        <f>VLOOKUP($C47203,pizzas!$A$2:$D$97,3,0)</f>
        <v>L</v>
      </c>
      <c r="K47203" s="13">
        <f>VLOOKUP($C47203,pizzas!$A$2:$D$97,4,0)</f>
        <v>20.75</v>
      </c>
      <c r="L47203" s="13">
        <f>Pizza_Data_set[[#This Row],[price]]*Pizza_Data_set[[#This Row],[quantity]]</f>
        <v>20.75</v>
      </c>
      <c r="M47203" t="str">
        <f>VLOOKUP($I47203,pizza_types!$A$2:$D$33,2,0)</f>
        <v>The Pepper Salami Pizza</v>
      </c>
      <c r="N47203" t="str">
        <f>VLOOKUP($I47203,pizza_types!$A$2:$D$33,3,0)</f>
        <v>Supreme</v>
      </c>
      <c r="O47203" t="str">
        <f>VLOOKUP($I47203,pizza_types!$A$2:$D$33,4,0)</f>
        <v>Genoa Salami, Capocollo, Pepperoni, Tomatoes, Asiago Cheese, Garlic</v>
      </c>
    </row>
    <row r="47204" spans="1:15" x14ac:dyDescent="0.25">
      <c r="A47204">
        <v>47203</v>
      </c>
      <c r="B47204">
        <v>20745</v>
      </c>
      <c r="C47204" t="s">
        <v>24</v>
      </c>
      <c r="D47204">
        <v>1</v>
      </c>
      <c r="E47204" s="10">
        <f>VLOOKUP(B47204,orders!$A$2:$B$21351,2,0)</f>
        <v>42356</v>
      </c>
      <c r="F47204" s="10" t="str">
        <f>TEXT(Pizza_Data_set[[#This Row],[date]],"mmm")</f>
        <v>Dec</v>
      </c>
      <c r="G47204" s="10" t="str">
        <f>TEXT(Pizza_Data_set[[#This Row],[date]],"dddd")</f>
        <v>Friday</v>
      </c>
      <c r="H47204" s="1">
        <f>VLOOKUP(B47204,orders!$A$2:$C$21351,3,0)</f>
        <v>0.7718518518518519</v>
      </c>
      <c r="I47204" t="str">
        <f>VLOOKUP($C47204,pizzas!$A$2:$D$97,2,0)</f>
        <v>southw_ckn</v>
      </c>
      <c r="J47204" t="str">
        <f>VLOOKUP($C47204,pizzas!$A$2:$D$97,3,0)</f>
        <v>L</v>
      </c>
      <c r="K47204" s="13">
        <f>VLOOKUP($C47204,pizzas!$A$2:$D$97,4,0)</f>
        <v>20.75</v>
      </c>
      <c r="L47204" s="13">
        <f>Pizza_Data_set[[#This Row],[price]]*Pizza_Data_set[[#This Row],[quantity]]</f>
        <v>20.75</v>
      </c>
      <c r="M47204" t="str">
        <f>VLOOKUP($I47204,pizza_types!$A$2:$D$33,2,0)</f>
        <v>The Southwest Chicken Pizza</v>
      </c>
      <c r="N47204" t="str">
        <f>VLOOKUP($I47204,pizza_types!$A$2:$D$33,3,0)</f>
        <v>Chicken</v>
      </c>
      <c r="O47204" t="str">
        <f>VLOOKUP($I47204,pizza_types!$A$2:$D$33,4,0)</f>
        <v>Chicken, Tomatoes, Red Peppers, Red Onions, Jalapeno Peppers, Corn, Cilantro, Chipotle Sauce</v>
      </c>
    </row>
    <row r="47205" spans="1:15" x14ac:dyDescent="0.25">
      <c r="A47205">
        <v>47204</v>
      </c>
      <c r="B47205">
        <v>20745</v>
      </c>
      <c r="C47205" t="s">
        <v>20</v>
      </c>
      <c r="D47205">
        <v>1</v>
      </c>
      <c r="E47205" s="10">
        <f>VLOOKUP(B47205,orders!$A$2:$B$21351,2,0)</f>
        <v>42356</v>
      </c>
      <c r="F47205" s="10" t="str">
        <f>TEXT(Pizza_Data_set[[#This Row],[date]],"mmm")</f>
        <v>Dec</v>
      </c>
      <c r="G47205" s="10" t="str">
        <f>TEXT(Pizza_Data_set[[#This Row],[date]],"dddd")</f>
        <v>Friday</v>
      </c>
      <c r="H47205" s="1">
        <f>VLOOKUP(B47205,orders!$A$2:$C$21351,3,0)</f>
        <v>0.7718518518518519</v>
      </c>
      <c r="I47205" t="str">
        <f>VLOOKUP($C47205,pizzas!$A$2:$D$97,2,0)</f>
        <v>spicy_ital</v>
      </c>
      <c r="J47205" t="str">
        <f>VLOOKUP($C47205,pizzas!$A$2:$D$97,3,0)</f>
        <v>L</v>
      </c>
      <c r="K47205" s="13">
        <f>VLOOKUP($C47205,pizzas!$A$2:$D$97,4,0)</f>
        <v>20.75</v>
      </c>
      <c r="L47205" s="13">
        <f>Pizza_Data_set[[#This Row],[price]]*Pizza_Data_set[[#This Row],[quantity]]</f>
        <v>20.75</v>
      </c>
      <c r="M47205" t="str">
        <f>VLOOKUP($I47205,pizza_types!$A$2:$D$33,2,0)</f>
        <v>The Spicy Italian Pizza</v>
      </c>
      <c r="N47205" t="str">
        <f>VLOOKUP($I47205,pizza_types!$A$2:$D$33,3,0)</f>
        <v>Supreme</v>
      </c>
      <c r="O47205" t="str">
        <f>VLOOKUP($I47205,pizza_types!$A$2:$D$33,4,0)</f>
        <v>Capocollo, Tomatoes, Goat Cheese, Artichokes, Peperoncini verdi, Garlic</v>
      </c>
    </row>
    <row r="47206" spans="1:15" x14ac:dyDescent="0.25">
      <c r="A47206">
        <v>47205</v>
      </c>
      <c r="B47206">
        <v>20746</v>
      </c>
      <c r="C47206" t="s">
        <v>55</v>
      </c>
      <c r="D47206">
        <v>1</v>
      </c>
      <c r="E47206" s="10">
        <f>VLOOKUP(B47206,orders!$A$2:$B$21351,2,0)</f>
        <v>42356</v>
      </c>
      <c r="F47206" s="10" t="str">
        <f>TEXT(Pizza_Data_set[[#This Row],[date]],"mmm")</f>
        <v>Dec</v>
      </c>
      <c r="G47206" s="10" t="str">
        <f>TEXT(Pizza_Data_set[[#This Row],[date]],"dddd")</f>
        <v>Friday</v>
      </c>
      <c r="H47206" s="1">
        <f>VLOOKUP(B47206,orders!$A$2:$C$21351,3,0)</f>
        <v>0.783599537037037</v>
      </c>
      <c r="I47206" t="str">
        <f>VLOOKUP($C47206,pizzas!$A$2:$D$97,2,0)</f>
        <v>hawaiian</v>
      </c>
      <c r="J47206" t="str">
        <f>VLOOKUP($C47206,pizzas!$A$2:$D$97,3,0)</f>
        <v>S</v>
      </c>
      <c r="K47206" s="13">
        <f>VLOOKUP($C47206,pizzas!$A$2:$D$97,4,0)</f>
        <v>10.5</v>
      </c>
      <c r="L47206" s="13">
        <f>Pizza_Data_set[[#This Row],[price]]*Pizza_Data_set[[#This Row],[quantity]]</f>
        <v>10.5</v>
      </c>
      <c r="M47206" t="str">
        <f>VLOOKUP($I47206,pizza_types!$A$2:$D$33,2,0)</f>
        <v>The Hawaiian Pizza</v>
      </c>
      <c r="N47206" t="str">
        <f>VLOOKUP($I47206,pizza_types!$A$2:$D$33,3,0)</f>
        <v>Classic</v>
      </c>
      <c r="O47206" t="str">
        <f>VLOOKUP($I47206,pizza_types!$A$2:$D$33,4,0)</f>
        <v>Sliced Ham, Pineapple, Mozzarella Cheese</v>
      </c>
    </row>
    <row r="47207" spans="1:15" x14ac:dyDescent="0.25">
      <c r="A47207">
        <v>47206</v>
      </c>
      <c r="B47207">
        <v>20746</v>
      </c>
      <c r="C47207" t="s">
        <v>39</v>
      </c>
      <c r="D47207">
        <v>1</v>
      </c>
      <c r="E47207" s="10">
        <f>VLOOKUP(B47207,orders!$A$2:$B$21351,2,0)</f>
        <v>42356</v>
      </c>
      <c r="F47207" s="10" t="str">
        <f>TEXT(Pizza_Data_set[[#This Row],[date]],"mmm")</f>
        <v>Dec</v>
      </c>
      <c r="G47207" s="10" t="str">
        <f>TEXT(Pizza_Data_set[[#This Row],[date]],"dddd")</f>
        <v>Friday</v>
      </c>
      <c r="H47207" s="1">
        <f>VLOOKUP(B47207,orders!$A$2:$C$21351,3,0)</f>
        <v>0.783599537037037</v>
      </c>
      <c r="I47207" t="str">
        <f>VLOOKUP($C47207,pizzas!$A$2:$D$97,2,0)</f>
        <v>peppr_salami</v>
      </c>
      <c r="J47207" t="str">
        <f>VLOOKUP($C47207,pizzas!$A$2:$D$97,3,0)</f>
        <v>S</v>
      </c>
      <c r="K47207" s="13">
        <f>VLOOKUP($C47207,pizzas!$A$2:$D$97,4,0)</f>
        <v>12.5</v>
      </c>
      <c r="L47207" s="13">
        <f>Pizza_Data_set[[#This Row],[price]]*Pizza_Data_set[[#This Row],[quantity]]</f>
        <v>12.5</v>
      </c>
      <c r="M47207" t="str">
        <f>VLOOKUP($I47207,pizza_types!$A$2:$D$33,2,0)</f>
        <v>The Pepper Salami Pizza</v>
      </c>
      <c r="N47207" t="str">
        <f>VLOOKUP($I47207,pizza_types!$A$2:$D$33,3,0)</f>
        <v>Supreme</v>
      </c>
      <c r="O47207" t="str">
        <f>VLOOKUP($I47207,pizza_types!$A$2:$D$33,4,0)</f>
        <v>Genoa Salami, Capocollo, Pepperoni, Tomatoes, Asiago Cheese, Garlic</v>
      </c>
    </row>
    <row r="47208" spans="1:15" x14ac:dyDescent="0.25">
      <c r="A47208">
        <v>47207</v>
      </c>
      <c r="B47208">
        <v>20746</v>
      </c>
      <c r="C47208" t="s">
        <v>20</v>
      </c>
      <c r="D47208">
        <v>1</v>
      </c>
      <c r="E47208" s="10">
        <f>VLOOKUP(B47208,orders!$A$2:$B$21351,2,0)</f>
        <v>42356</v>
      </c>
      <c r="F47208" s="10" t="str">
        <f>TEXT(Pizza_Data_set[[#This Row],[date]],"mmm")</f>
        <v>Dec</v>
      </c>
      <c r="G47208" s="10" t="str">
        <f>TEXT(Pizza_Data_set[[#This Row],[date]],"dddd")</f>
        <v>Friday</v>
      </c>
      <c r="H47208" s="1">
        <f>VLOOKUP(B47208,orders!$A$2:$C$21351,3,0)</f>
        <v>0.783599537037037</v>
      </c>
      <c r="I47208" t="str">
        <f>VLOOKUP($C47208,pizzas!$A$2:$D$97,2,0)</f>
        <v>spicy_ital</v>
      </c>
      <c r="J47208" t="str">
        <f>VLOOKUP($C47208,pizzas!$A$2:$D$97,3,0)</f>
        <v>L</v>
      </c>
      <c r="K47208" s="13">
        <f>VLOOKUP($C47208,pizzas!$A$2:$D$97,4,0)</f>
        <v>20.75</v>
      </c>
      <c r="L47208" s="13">
        <f>Pizza_Data_set[[#This Row],[price]]*Pizza_Data_set[[#This Row],[quantity]]</f>
        <v>20.75</v>
      </c>
      <c r="M47208" t="str">
        <f>VLOOKUP($I47208,pizza_types!$A$2:$D$33,2,0)</f>
        <v>The Spicy Italian Pizza</v>
      </c>
      <c r="N47208" t="str">
        <f>VLOOKUP($I47208,pizza_types!$A$2:$D$33,3,0)</f>
        <v>Supreme</v>
      </c>
      <c r="O47208" t="str">
        <f>VLOOKUP($I47208,pizza_types!$A$2:$D$33,4,0)</f>
        <v>Capocollo, Tomatoes, Goat Cheese, Artichokes, Peperoncini verdi, Garlic</v>
      </c>
    </row>
    <row r="47209" spans="1:15" x14ac:dyDescent="0.25">
      <c r="A47209">
        <v>47208</v>
      </c>
      <c r="B47209">
        <v>20747</v>
      </c>
      <c r="C47209" t="s">
        <v>31</v>
      </c>
      <c r="D47209">
        <v>1</v>
      </c>
      <c r="E47209" s="10">
        <f>VLOOKUP(B47209,orders!$A$2:$B$21351,2,0)</f>
        <v>42356</v>
      </c>
      <c r="F47209" s="10" t="str">
        <f>TEXT(Pizza_Data_set[[#This Row],[date]],"mmm")</f>
        <v>Dec</v>
      </c>
      <c r="G47209" s="10" t="str">
        <f>TEXT(Pizza_Data_set[[#This Row],[date]],"dddd")</f>
        <v>Friday</v>
      </c>
      <c r="H47209" s="1">
        <f>VLOOKUP(B47209,orders!$A$2:$C$21351,3,0)</f>
        <v>0.7860300925925926</v>
      </c>
      <c r="I47209" t="str">
        <f>VLOOKUP($C47209,pizzas!$A$2:$D$97,2,0)</f>
        <v>big_meat</v>
      </c>
      <c r="J47209" t="str">
        <f>VLOOKUP($C47209,pizzas!$A$2:$D$97,3,0)</f>
        <v>S</v>
      </c>
      <c r="K47209" s="13">
        <f>VLOOKUP($C47209,pizzas!$A$2:$D$97,4,0)</f>
        <v>12</v>
      </c>
      <c r="L47209" s="13">
        <f>Pizza_Data_set[[#This Row],[price]]*Pizza_Data_set[[#This Row],[quantity]]</f>
        <v>12</v>
      </c>
      <c r="M47209" t="str">
        <f>VLOOKUP($I47209,pizza_types!$A$2:$D$33,2,0)</f>
        <v>The Big Meat Pizza</v>
      </c>
      <c r="N47209" t="str">
        <f>VLOOKUP($I47209,pizza_types!$A$2:$D$33,3,0)</f>
        <v>Classic</v>
      </c>
      <c r="O47209" t="str">
        <f>VLOOKUP($I47209,pizza_types!$A$2:$D$33,4,0)</f>
        <v>Bacon, Pepperoni, Italian Sausage, Chorizo Sausage</v>
      </c>
    </row>
    <row r="47210" spans="1:15" x14ac:dyDescent="0.25">
      <c r="A47210">
        <v>47209</v>
      </c>
      <c r="B47210">
        <v>20748</v>
      </c>
      <c r="C47210" t="s">
        <v>57</v>
      </c>
      <c r="D47210">
        <v>1</v>
      </c>
      <c r="E47210" s="10">
        <f>VLOOKUP(B47210,orders!$A$2:$B$21351,2,0)</f>
        <v>42356</v>
      </c>
      <c r="F47210" s="10" t="str">
        <f>TEXT(Pizza_Data_set[[#This Row],[date]],"mmm")</f>
        <v>Dec</v>
      </c>
      <c r="G47210" s="10" t="str">
        <f>TEXT(Pizza_Data_set[[#This Row],[date]],"dddd")</f>
        <v>Friday</v>
      </c>
      <c r="H47210" s="1">
        <f>VLOOKUP(B47210,orders!$A$2:$C$21351,3,0)</f>
        <v>0.78774305555555557</v>
      </c>
      <c r="I47210" t="str">
        <f>VLOOKUP($C47210,pizzas!$A$2:$D$97,2,0)</f>
        <v>ckn_alfredo</v>
      </c>
      <c r="J47210" t="str">
        <f>VLOOKUP($C47210,pizzas!$A$2:$D$97,3,0)</f>
        <v>M</v>
      </c>
      <c r="K47210" s="13">
        <f>VLOOKUP($C47210,pizzas!$A$2:$D$97,4,0)</f>
        <v>16.75</v>
      </c>
      <c r="L47210" s="13">
        <f>Pizza_Data_set[[#This Row],[price]]*Pizza_Data_set[[#This Row],[quantity]]</f>
        <v>16.75</v>
      </c>
      <c r="M47210" t="str">
        <f>VLOOKUP($I47210,pizza_types!$A$2:$D$33,2,0)</f>
        <v>The Chicken Alfredo Pizza</v>
      </c>
      <c r="N47210" t="str">
        <f>VLOOKUP($I47210,pizza_types!$A$2:$D$33,3,0)</f>
        <v>Chicken</v>
      </c>
      <c r="O47210" t="str">
        <f>VLOOKUP($I47210,pizza_types!$A$2:$D$33,4,0)</f>
        <v>Chicken, Red Onions, Red Peppers, Mushrooms, Asiago Cheese, Alfredo Sauce</v>
      </c>
    </row>
    <row r="47211" spans="1:15" x14ac:dyDescent="0.25">
      <c r="A47211">
        <v>47210</v>
      </c>
      <c r="B47211">
        <v>20748</v>
      </c>
      <c r="C47211" t="s">
        <v>15</v>
      </c>
      <c r="D47211">
        <v>1</v>
      </c>
      <c r="E47211" s="10">
        <f>VLOOKUP(B47211,orders!$A$2:$B$21351,2,0)</f>
        <v>42356</v>
      </c>
      <c r="F47211" s="10" t="str">
        <f>TEXT(Pizza_Data_set[[#This Row],[date]],"mmm")</f>
        <v>Dec</v>
      </c>
      <c r="G47211" s="10" t="str">
        <f>TEXT(Pizza_Data_set[[#This Row],[date]],"dddd")</f>
        <v>Friday</v>
      </c>
      <c r="H47211" s="1">
        <f>VLOOKUP(B47211,orders!$A$2:$C$21351,3,0)</f>
        <v>0.78774305555555557</v>
      </c>
      <c r="I47211" t="str">
        <f>VLOOKUP($C47211,pizzas!$A$2:$D$97,2,0)</f>
        <v>classic_dlx</v>
      </c>
      <c r="J47211" t="str">
        <f>VLOOKUP($C47211,pizzas!$A$2:$D$97,3,0)</f>
        <v>S</v>
      </c>
      <c r="K47211" s="13">
        <f>VLOOKUP($C47211,pizzas!$A$2:$D$97,4,0)</f>
        <v>12</v>
      </c>
      <c r="L47211" s="13">
        <f>Pizza_Data_set[[#This Row],[price]]*Pizza_Data_set[[#This Row],[quantity]]</f>
        <v>12</v>
      </c>
      <c r="M47211" t="str">
        <f>VLOOKUP($I47211,pizza_types!$A$2:$D$33,2,0)</f>
        <v>The Classic Deluxe Pizza</v>
      </c>
      <c r="N47211" t="str">
        <f>VLOOKUP($I47211,pizza_types!$A$2:$D$33,3,0)</f>
        <v>Classic</v>
      </c>
      <c r="O47211" t="str">
        <f>VLOOKUP($I47211,pizza_types!$A$2:$D$33,4,0)</f>
        <v>Pepperoni, Mushrooms, Red Onions, Red Peppers, Bacon</v>
      </c>
    </row>
    <row r="47212" spans="1:15" x14ac:dyDescent="0.25">
      <c r="A47212">
        <v>47211</v>
      </c>
      <c r="B47212">
        <v>20749</v>
      </c>
      <c r="C47212" t="s">
        <v>50</v>
      </c>
      <c r="D47212">
        <v>1</v>
      </c>
      <c r="E47212" s="10">
        <f>VLOOKUP(B47212,orders!$A$2:$B$21351,2,0)</f>
        <v>42356</v>
      </c>
      <c r="F47212" s="10" t="str">
        <f>TEXT(Pizza_Data_set[[#This Row],[date]],"mmm")</f>
        <v>Dec</v>
      </c>
      <c r="G47212" s="10" t="str">
        <f>TEXT(Pizza_Data_set[[#This Row],[date]],"dddd")</f>
        <v>Friday</v>
      </c>
      <c r="H47212" s="1">
        <f>VLOOKUP(B47212,orders!$A$2:$C$21351,3,0)</f>
        <v>0.78995370370370366</v>
      </c>
      <c r="I47212" t="str">
        <f>VLOOKUP($C47212,pizzas!$A$2:$D$97,2,0)</f>
        <v>ckn_alfredo</v>
      </c>
      <c r="J47212" t="str">
        <f>VLOOKUP($C47212,pizzas!$A$2:$D$97,3,0)</f>
        <v>S</v>
      </c>
      <c r="K47212" s="13">
        <f>VLOOKUP($C47212,pizzas!$A$2:$D$97,4,0)</f>
        <v>12.75</v>
      </c>
      <c r="L47212" s="13">
        <f>Pizza_Data_set[[#This Row],[price]]*Pizza_Data_set[[#This Row],[quantity]]</f>
        <v>12.75</v>
      </c>
      <c r="M47212" t="str">
        <f>VLOOKUP($I47212,pizza_types!$A$2:$D$33,2,0)</f>
        <v>The Chicken Alfredo Pizza</v>
      </c>
      <c r="N47212" t="str">
        <f>VLOOKUP($I47212,pizza_types!$A$2:$D$33,3,0)</f>
        <v>Chicken</v>
      </c>
      <c r="O47212" t="str">
        <f>VLOOKUP($I47212,pizza_types!$A$2:$D$33,4,0)</f>
        <v>Chicken, Red Onions, Red Peppers, Mushrooms, Asiago Cheese, Alfredo Sauce</v>
      </c>
    </row>
    <row r="47213" spans="1:15" x14ac:dyDescent="0.25">
      <c r="A47213">
        <v>47212</v>
      </c>
      <c r="B47213">
        <v>20749</v>
      </c>
      <c r="C47213" t="s">
        <v>64</v>
      </c>
      <c r="D47213">
        <v>1</v>
      </c>
      <c r="E47213" s="10">
        <f>VLOOKUP(B47213,orders!$A$2:$B$21351,2,0)</f>
        <v>42356</v>
      </c>
      <c r="F47213" s="10" t="str">
        <f>TEXT(Pizza_Data_set[[#This Row],[date]],"mmm")</f>
        <v>Dec</v>
      </c>
      <c r="G47213" s="10" t="str">
        <f>TEXT(Pizza_Data_set[[#This Row],[date]],"dddd")</f>
        <v>Friday</v>
      </c>
      <c r="H47213" s="1">
        <f>VLOOKUP(B47213,orders!$A$2:$C$21351,3,0)</f>
        <v>0.78995370370370366</v>
      </c>
      <c r="I47213" t="str">
        <f>VLOOKUP($C47213,pizzas!$A$2:$D$97,2,0)</f>
        <v>hawaiian</v>
      </c>
      <c r="J47213" t="str">
        <f>VLOOKUP($C47213,pizzas!$A$2:$D$97,3,0)</f>
        <v>L</v>
      </c>
      <c r="K47213" s="13">
        <f>VLOOKUP($C47213,pizzas!$A$2:$D$97,4,0)</f>
        <v>16.5</v>
      </c>
      <c r="L47213" s="13">
        <f>Pizza_Data_set[[#This Row],[price]]*Pizza_Data_set[[#This Row],[quantity]]</f>
        <v>16.5</v>
      </c>
      <c r="M47213" t="str">
        <f>VLOOKUP($I47213,pizza_types!$A$2:$D$33,2,0)</f>
        <v>The Hawaiian Pizza</v>
      </c>
      <c r="N47213" t="str">
        <f>VLOOKUP($I47213,pizza_types!$A$2:$D$33,3,0)</f>
        <v>Classic</v>
      </c>
      <c r="O47213" t="str">
        <f>VLOOKUP($I47213,pizza_types!$A$2:$D$33,4,0)</f>
        <v>Sliced Ham, Pineapple, Mozzarella Cheese</v>
      </c>
    </row>
    <row r="47214" spans="1:15" x14ac:dyDescent="0.25">
      <c r="A47214">
        <v>47213</v>
      </c>
      <c r="B47214">
        <v>20749</v>
      </c>
      <c r="C47214" t="s">
        <v>8</v>
      </c>
      <c r="D47214">
        <v>1</v>
      </c>
      <c r="E47214" s="10">
        <f>VLOOKUP(B47214,orders!$A$2:$B$21351,2,0)</f>
        <v>42356</v>
      </c>
      <c r="F47214" s="10" t="str">
        <f>TEXT(Pizza_Data_set[[#This Row],[date]],"mmm")</f>
        <v>Dec</v>
      </c>
      <c r="G47214" s="10" t="str">
        <f>TEXT(Pizza_Data_set[[#This Row],[date]],"dddd")</f>
        <v>Friday</v>
      </c>
      <c r="H47214" s="1">
        <f>VLOOKUP(B47214,orders!$A$2:$C$21351,3,0)</f>
        <v>0.78995370370370366</v>
      </c>
      <c r="I47214" t="str">
        <f>VLOOKUP($C47214,pizzas!$A$2:$D$97,2,0)</f>
        <v>mexicana</v>
      </c>
      <c r="J47214" t="str">
        <f>VLOOKUP($C47214,pizzas!$A$2:$D$97,3,0)</f>
        <v>M</v>
      </c>
      <c r="K47214" s="13">
        <f>VLOOKUP($C47214,pizzas!$A$2:$D$97,4,0)</f>
        <v>16</v>
      </c>
      <c r="L47214" s="13">
        <f>Pizza_Data_set[[#This Row],[price]]*Pizza_Data_set[[#This Row],[quantity]]</f>
        <v>16</v>
      </c>
      <c r="M47214" t="str">
        <f>VLOOKUP($I47214,pizza_types!$A$2:$D$33,2,0)</f>
        <v>The Mexicana Pizza</v>
      </c>
      <c r="N47214" t="str">
        <f>VLOOKUP($I47214,pizza_types!$A$2:$D$33,3,0)</f>
        <v>Veggie</v>
      </c>
      <c r="O47214" t="str">
        <f>VLOOKUP($I47214,pizza_types!$A$2:$D$33,4,0)</f>
        <v>Tomatoes, Red Peppers, Jalapeno Peppers, Red Onions, Cilantro, Corn, Chipotle Sauce, Garlic</v>
      </c>
    </row>
    <row r="47215" spans="1:15" x14ac:dyDescent="0.25">
      <c r="A47215">
        <v>47214</v>
      </c>
      <c r="B47215">
        <v>20749</v>
      </c>
      <c r="C47215" t="s">
        <v>9</v>
      </c>
      <c r="D47215">
        <v>1</v>
      </c>
      <c r="E47215" s="10">
        <f>VLOOKUP(B47215,orders!$A$2:$B$21351,2,0)</f>
        <v>42356</v>
      </c>
      <c r="F47215" s="10" t="str">
        <f>TEXT(Pizza_Data_set[[#This Row],[date]],"mmm")</f>
        <v>Dec</v>
      </c>
      <c r="G47215" s="10" t="str">
        <f>TEXT(Pizza_Data_set[[#This Row],[date]],"dddd")</f>
        <v>Friday</v>
      </c>
      <c r="H47215" s="1">
        <f>VLOOKUP(B47215,orders!$A$2:$C$21351,3,0)</f>
        <v>0.78995370370370366</v>
      </c>
      <c r="I47215" t="str">
        <f>VLOOKUP($C47215,pizzas!$A$2:$D$97,2,0)</f>
        <v>thai_ckn</v>
      </c>
      <c r="J47215" t="str">
        <f>VLOOKUP($C47215,pizzas!$A$2:$D$97,3,0)</f>
        <v>L</v>
      </c>
      <c r="K47215" s="13">
        <f>VLOOKUP($C47215,pizzas!$A$2:$D$97,4,0)</f>
        <v>20.75</v>
      </c>
      <c r="L47215" s="13">
        <f>Pizza_Data_set[[#This Row],[price]]*Pizza_Data_set[[#This Row],[quantity]]</f>
        <v>20.75</v>
      </c>
      <c r="M47215" t="str">
        <f>VLOOKUP($I47215,pizza_types!$A$2:$D$33,2,0)</f>
        <v>The Thai Chicken Pizza</v>
      </c>
      <c r="N47215" t="str">
        <f>VLOOKUP($I47215,pizza_types!$A$2:$D$33,3,0)</f>
        <v>Chicken</v>
      </c>
      <c r="O47215" t="str">
        <f>VLOOKUP($I47215,pizza_types!$A$2:$D$33,4,0)</f>
        <v>Chicken, Pineapple, Tomatoes, Red Peppers, Thai Sweet Chilli Sauce</v>
      </c>
    </row>
    <row r="47216" spans="1:15" x14ac:dyDescent="0.25">
      <c r="A47216">
        <v>47215</v>
      </c>
      <c r="B47216">
        <v>20750</v>
      </c>
      <c r="C47216" t="s">
        <v>43</v>
      </c>
      <c r="D47216">
        <v>1</v>
      </c>
      <c r="E47216" s="10">
        <f>VLOOKUP(B47216,orders!$A$2:$B$21351,2,0)</f>
        <v>42356</v>
      </c>
      <c r="F47216" s="10" t="str">
        <f>TEXT(Pizza_Data_set[[#This Row],[date]],"mmm")</f>
        <v>Dec</v>
      </c>
      <c r="G47216" s="10" t="str">
        <f>TEXT(Pizza_Data_set[[#This Row],[date]],"dddd")</f>
        <v>Friday</v>
      </c>
      <c r="H47216" s="1">
        <f>VLOOKUP(B47216,orders!$A$2:$C$21351,3,0)</f>
        <v>0.79097222222222219</v>
      </c>
      <c r="I47216" t="str">
        <f>VLOOKUP($C47216,pizzas!$A$2:$D$97,2,0)</f>
        <v>ital_cpcllo</v>
      </c>
      <c r="J47216" t="str">
        <f>VLOOKUP($C47216,pizzas!$A$2:$D$97,3,0)</f>
        <v>M</v>
      </c>
      <c r="K47216" s="13">
        <f>VLOOKUP($C47216,pizzas!$A$2:$D$97,4,0)</f>
        <v>16</v>
      </c>
      <c r="L47216" s="13">
        <f>Pizza_Data_set[[#This Row],[price]]*Pizza_Data_set[[#This Row],[quantity]]</f>
        <v>16</v>
      </c>
      <c r="M47216" t="str">
        <f>VLOOKUP($I47216,pizza_types!$A$2:$D$33,2,0)</f>
        <v>The Italian Capocollo Pizza</v>
      </c>
      <c r="N47216" t="str">
        <f>VLOOKUP($I47216,pizza_types!$A$2:$D$33,3,0)</f>
        <v>Classic</v>
      </c>
      <c r="O47216" t="str">
        <f>VLOOKUP($I47216,pizza_types!$A$2:$D$33,4,0)</f>
        <v>Capocollo, Red Peppers, Tomatoes, Goat Cheese, Garlic, Oregano</v>
      </c>
    </row>
    <row r="47217" spans="1:15" x14ac:dyDescent="0.25">
      <c r="A47217">
        <v>47216</v>
      </c>
      <c r="B47217">
        <v>20750</v>
      </c>
      <c r="C47217" t="s">
        <v>85</v>
      </c>
      <c r="D47217">
        <v>1</v>
      </c>
      <c r="E47217" s="10">
        <f>VLOOKUP(B47217,orders!$A$2:$B$21351,2,0)</f>
        <v>42356</v>
      </c>
      <c r="F47217" s="10" t="str">
        <f>TEXT(Pizza_Data_set[[#This Row],[date]],"mmm")</f>
        <v>Dec</v>
      </c>
      <c r="G47217" s="10" t="str">
        <f>TEXT(Pizza_Data_set[[#This Row],[date]],"dddd")</f>
        <v>Friday</v>
      </c>
      <c r="H47217" s="1">
        <f>VLOOKUP(B47217,orders!$A$2:$C$21351,3,0)</f>
        <v>0.79097222222222219</v>
      </c>
      <c r="I47217" t="str">
        <f>VLOOKUP($C47217,pizzas!$A$2:$D$97,2,0)</f>
        <v>napolitana</v>
      </c>
      <c r="J47217" t="str">
        <f>VLOOKUP($C47217,pizzas!$A$2:$D$97,3,0)</f>
        <v>M</v>
      </c>
      <c r="K47217" s="13">
        <f>VLOOKUP($C47217,pizzas!$A$2:$D$97,4,0)</f>
        <v>16</v>
      </c>
      <c r="L47217" s="13">
        <f>Pizza_Data_set[[#This Row],[price]]*Pizza_Data_set[[#This Row],[quantity]]</f>
        <v>16</v>
      </c>
      <c r="M47217" t="str">
        <f>VLOOKUP($I47217,pizza_types!$A$2:$D$33,2,0)</f>
        <v>The Napolitana Pizza</v>
      </c>
      <c r="N47217" t="str">
        <f>VLOOKUP($I47217,pizza_types!$A$2:$D$33,3,0)</f>
        <v>Classic</v>
      </c>
      <c r="O47217" t="str">
        <f>VLOOKUP($I47217,pizza_types!$A$2:$D$33,4,0)</f>
        <v>Tomatoes, Anchovies, Green Olives, Red Onions, Garlic</v>
      </c>
    </row>
    <row r="47218" spans="1:15" x14ac:dyDescent="0.25">
      <c r="A47218">
        <v>47217</v>
      </c>
      <c r="B47218">
        <v>20750</v>
      </c>
      <c r="C47218" t="s">
        <v>54</v>
      </c>
      <c r="D47218">
        <v>1</v>
      </c>
      <c r="E47218" s="10">
        <f>VLOOKUP(B47218,orders!$A$2:$B$21351,2,0)</f>
        <v>42356</v>
      </c>
      <c r="F47218" s="10" t="str">
        <f>TEXT(Pizza_Data_set[[#This Row],[date]],"mmm")</f>
        <v>Dec</v>
      </c>
      <c r="G47218" s="10" t="str">
        <f>TEXT(Pizza_Data_set[[#This Row],[date]],"dddd")</f>
        <v>Friday</v>
      </c>
      <c r="H47218" s="1">
        <f>VLOOKUP(B47218,orders!$A$2:$C$21351,3,0)</f>
        <v>0.79097222222222219</v>
      </c>
      <c r="I47218" t="str">
        <f>VLOOKUP($C47218,pizzas!$A$2:$D$97,2,0)</f>
        <v>pep_msh_pep</v>
      </c>
      <c r="J47218" t="str">
        <f>VLOOKUP($C47218,pizzas!$A$2:$D$97,3,0)</f>
        <v>L</v>
      </c>
      <c r="K47218" s="13">
        <f>VLOOKUP($C47218,pizzas!$A$2:$D$97,4,0)</f>
        <v>17.5</v>
      </c>
      <c r="L47218" s="13">
        <f>Pizza_Data_set[[#This Row],[price]]*Pizza_Data_set[[#This Row],[quantity]]</f>
        <v>17.5</v>
      </c>
      <c r="M47218" t="str">
        <f>VLOOKUP($I47218,pizza_types!$A$2:$D$33,2,0)</f>
        <v>The Pepperoni, Mushroom, and Peppers Pizza</v>
      </c>
      <c r="N47218" t="str">
        <f>VLOOKUP($I47218,pizza_types!$A$2:$D$33,3,0)</f>
        <v>Classic</v>
      </c>
      <c r="O47218" t="str">
        <f>VLOOKUP($I47218,pizza_types!$A$2:$D$33,4,0)</f>
        <v>Pepperoni, Mushrooms, Green Peppers</v>
      </c>
    </row>
    <row r="47219" spans="1:15" x14ac:dyDescent="0.25">
      <c r="A47219">
        <v>47218</v>
      </c>
      <c r="B47219">
        <v>20750</v>
      </c>
      <c r="C47219" t="s">
        <v>20</v>
      </c>
      <c r="D47219">
        <v>1</v>
      </c>
      <c r="E47219" s="10">
        <f>VLOOKUP(B47219,orders!$A$2:$B$21351,2,0)</f>
        <v>42356</v>
      </c>
      <c r="F47219" s="10" t="str">
        <f>TEXT(Pizza_Data_set[[#This Row],[date]],"mmm")</f>
        <v>Dec</v>
      </c>
      <c r="G47219" s="10" t="str">
        <f>TEXT(Pizza_Data_set[[#This Row],[date]],"dddd")</f>
        <v>Friday</v>
      </c>
      <c r="H47219" s="1">
        <f>VLOOKUP(B47219,orders!$A$2:$C$21351,3,0)</f>
        <v>0.79097222222222219</v>
      </c>
      <c r="I47219" t="str">
        <f>VLOOKUP($C47219,pizzas!$A$2:$D$97,2,0)</f>
        <v>spicy_ital</v>
      </c>
      <c r="J47219" t="str">
        <f>VLOOKUP($C47219,pizzas!$A$2:$D$97,3,0)</f>
        <v>L</v>
      </c>
      <c r="K47219" s="13">
        <f>VLOOKUP($C47219,pizzas!$A$2:$D$97,4,0)</f>
        <v>20.75</v>
      </c>
      <c r="L47219" s="13">
        <f>Pizza_Data_set[[#This Row],[price]]*Pizza_Data_set[[#This Row],[quantity]]</f>
        <v>20.75</v>
      </c>
      <c r="M47219" t="str">
        <f>VLOOKUP($I47219,pizza_types!$A$2:$D$33,2,0)</f>
        <v>The Spicy Italian Pizza</v>
      </c>
      <c r="N47219" t="str">
        <f>VLOOKUP($I47219,pizza_types!$A$2:$D$33,3,0)</f>
        <v>Supreme</v>
      </c>
      <c r="O47219" t="str">
        <f>VLOOKUP($I47219,pizza_types!$A$2:$D$33,4,0)</f>
        <v>Capocollo, Tomatoes, Goat Cheese, Artichokes, Peperoncini verdi, Garlic</v>
      </c>
    </row>
    <row r="47220" spans="1:15" x14ac:dyDescent="0.25">
      <c r="A47220">
        <v>47219</v>
      </c>
      <c r="B47220">
        <v>20751</v>
      </c>
      <c r="C47220" t="s">
        <v>25</v>
      </c>
      <c r="D47220">
        <v>1</v>
      </c>
      <c r="E47220" s="10">
        <f>VLOOKUP(B47220,orders!$A$2:$B$21351,2,0)</f>
        <v>42356</v>
      </c>
      <c r="F47220" s="10" t="str">
        <f>TEXT(Pizza_Data_set[[#This Row],[date]],"mmm")</f>
        <v>Dec</v>
      </c>
      <c r="G47220" s="10" t="str">
        <f>TEXT(Pizza_Data_set[[#This Row],[date]],"dddd")</f>
        <v>Friday</v>
      </c>
      <c r="H47220" s="1">
        <f>VLOOKUP(B47220,orders!$A$2:$C$21351,3,0)</f>
        <v>0.80509259259259258</v>
      </c>
      <c r="I47220" t="str">
        <f>VLOOKUP($C47220,pizzas!$A$2:$D$97,2,0)</f>
        <v>bbq_ckn</v>
      </c>
      <c r="J47220" t="str">
        <f>VLOOKUP($C47220,pizzas!$A$2:$D$97,3,0)</f>
        <v>L</v>
      </c>
      <c r="K47220" s="13">
        <f>VLOOKUP($C47220,pizzas!$A$2:$D$97,4,0)</f>
        <v>20.75</v>
      </c>
      <c r="L47220" s="13">
        <f>Pizza_Data_set[[#This Row],[price]]*Pizza_Data_set[[#This Row],[quantity]]</f>
        <v>20.75</v>
      </c>
      <c r="M47220" t="str">
        <f>VLOOKUP($I47220,pizza_types!$A$2:$D$33,2,0)</f>
        <v>The Barbecue Chicken Pizza</v>
      </c>
      <c r="N47220" t="str">
        <f>VLOOKUP($I47220,pizza_types!$A$2:$D$33,3,0)</f>
        <v>Chicken</v>
      </c>
      <c r="O47220" t="str">
        <f>VLOOKUP($I47220,pizza_types!$A$2:$D$33,4,0)</f>
        <v>Barbecued Chicken, Red Peppers, Green Peppers, Tomatoes, Red Onions, Barbecue Sauce</v>
      </c>
    </row>
    <row r="47221" spans="1:15" x14ac:dyDescent="0.25">
      <c r="A47221">
        <v>47220</v>
      </c>
      <c r="B47221">
        <v>20751</v>
      </c>
      <c r="C47221" t="s">
        <v>71</v>
      </c>
      <c r="D47221">
        <v>1</v>
      </c>
      <c r="E47221" s="10">
        <f>VLOOKUP(B47221,orders!$A$2:$B$21351,2,0)</f>
        <v>42356</v>
      </c>
      <c r="F47221" s="10" t="str">
        <f>TEXT(Pizza_Data_set[[#This Row],[date]],"mmm")</f>
        <v>Dec</v>
      </c>
      <c r="G47221" s="10" t="str">
        <f>TEXT(Pizza_Data_set[[#This Row],[date]],"dddd")</f>
        <v>Friday</v>
      </c>
      <c r="H47221" s="1">
        <f>VLOOKUP(B47221,orders!$A$2:$C$21351,3,0)</f>
        <v>0.80509259259259258</v>
      </c>
      <c r="I47221" t="str">
        <f>VLOOKUP($C47221,pizzas!$A$2:$D$97,2,0)</f>
        <v>sicilian</v>
      </c>
      <c r="J47221" t="str">
        <f>VLOOKUP($C47221,pizzas!$A$2:$D$97,3,0)</f>
        <v>S</v>
      </c>
      <c r="K47221" s="13">
        <f>VLOOKUP($C47221,pizzas!$A$2:$D$97,4,0)</f>
        <v>12.25</v>
      </c>
      <c r="L47221" s="13">
        <f>Pizza_Data_set[[#This Row],[price]]*Pizza_Data_set[[#This Row],[quantity]]</f>
        <v>12.25</v>
      </c>
      <c r="M47221" t="str">
        <f>VLOOKUP($I47221,pizza_types!$A$2:$D$33,2,0)</f>
        <v>The Sicilian Pizza</v>
      </c>
      <c r="N47221" t="str">
        <f>VLOOKUP($I47221,pizza_types!$A$2:$D$33,3,0)</f>
        <v>Supreme</v>
      </c>
      <c r="O47221" t="str">
        <f>VLOOKUP($I47221,pizza_types!$A$2:$D$33,4,0)</f>
        <v>Coarse Sicilian Salami, Tomatoes, Green Olives, Luganega Sausage, Onions, Garlic</v>
      </c>
    </row>
    <row r="47222" spans="1:15" x14ac:dyDescent="0.25">
      <c r="A47222">
        <v>47221</v>
      </c>
      <c r="B47222">
        <v>20752</v>
      </c>
      <c r="C47222" t="s">
        <v>46</v>
      </c>
      <c r="D47222">
        <v>1</v>
      </c>
      <c r="E47222" s="10">
        <f>VLOOKUP(B47222,orders!$A$2:$B$21351,2,0)</f>
        <v>42356</v>
      </c>
      <c r="F47222" s="10" t="str">
        <f>TEXT(Pizza_Data_set[[#This Row],[date]],"mmm")</f>
        <v>Dec</v>
      </c>
      <c r="G47222" s="10" t="str">
        <f>TEXT(Pizza_Data_set[[#This Row],[date]],"dddd")</f>
        <v>Friday</v>
      </c>
      <c r="H47222" s="1">
        <f>VLOOKUP(B47222,orders!$A$2:$C$21351,3,0)</f>
        <v>0.81589120370370372</v>
      </c>
      <c r="I47222" t="str">
        <f>VLOOKUP($C47222,pizzas!$A$2:$D$97,2,0)</f>
        <v>pepperoni</v>
      </c>
      <c r="J47222" t="str">
        <f>VLOOKUP($C47222,pizzas!$A$2:$D$97,3,0)</f>
        <v>M</v>
      </c>
      <c r="K47222" s="13">
        <f>VLOOKUP($C47222,pizzas!$A$2:$D$97,4,0)</f>
        <v>12.5</v>
      </c>
      <c r="L47222" s="13">
        <f>Pizza_Data_set[[#This Row],[price]]*Pizza_Data_set[[#This Row],[quantity]]</f>
        <v>12.5</v>
      </c>
      <c r="M47222" t="str">
        <f>VLOOKUP($I47222,pizza_types!$A$2:$D$33,2,0)</f>
        <v>The Pepperoni Pizza</v>
      </c>
      <c r="N47222" t="str">
        <f>VLOOKUP($I47222,pizza_types!$A$2:$D$33,3,0)</f>
        <v>Classic</v>
      </c>
      <c r="O47222" t="str">
        <f>VLOOKUP($I47222,pizza_types!$A$2:$D$33,4,0)</f>
        <v>Mozzarella Cheese, Pepperoni</v>
      </c>
    </row>
    <row r="47223" spans="1:15" x14ac:dyDescent="0.25">
      <c r="A47223">
        <v>47222</v>
      </c>
      <c r="B47223">
        <v>20752</v>
      </c>
      <c r="C47223" t="s">
        <v>69</v>
      </c>
      <c r="D47223">
        <v>1</v>
      </c>
      <c r="E47223" s="10">
        <f>VLOOKUP(B47223,orders!$A$2:$B$21351,2,0)</f>
        <v>42356</v>
      </c>
      <c r="F47223" s="10" t="str">
        <f>TEXT(Pizza_Data_set[[#This Row],[date]],"mmm")</f>
        <v>Dec</v>
      </c>
      <c r="G47223" s="10" t="str">
        <f>TEXT(Pizza_Data_set[[#This Row],[date]],"dddd")</f>
        <v>Friday</v>
      </c>
      <c r="H47223" s="1">
        <f>VLOOKUP(B47223,orders!$A$2:$C$21351,3,0)</f>
        <v>0.81589120370370372</v>
      </c>
      <c r="I47223" t="str">
        <f>VLOOKUP($C47223,pizzas!$A$2:$D$97,2,0)</f>
        <v>southw_ckn</v>
      </c>
      <c r="J47223" t="str">
        <f>VLOOKUP($C47223,pizzas!$A$2:$D$97,3,0)</f>
        <v>M</v>
      </c>
      <c r="K47223" s="13">
        <f>VLOOKUP($C47223,pizzas!$A$2:$D$97,4,0)</f>
        <v>16.75</v>
      </c>
      <c r="L47223" s="13">
        <f>Pizza_Data_set[[#This Row],[price]]*Pizza_Data_set[[#This Row],[quantity]]</f>
        <v>16.75</v>
      </c>
      <c r="M47223" t="str">
        <f>VLOOKUP($I47223,pizza_types!$A$2:$D$33,2,0)</f>
        <v>The Southwest Chicken Pizza</v>
      </c>
      <c r="N47223" t="str">
        <f>VLOOKUP($I47223,pizza_types!$A$2:$D$33,3,0)</f>
        <v>Chicken</v>
      </c>
      <c r="O47223" t="str">
        <f>VLOOKUP($I47223,pizza_types!$A$2:$D$33,4,0)</f>
        <v>Chicken, Tomatoes, Red Peppers, Red Onions, Jalapeno Peppers, Corn, Cilantro, Chipotle Sauce</v>
      </c>
    </row>
    <row r="47224" spans="1:15" x14ac:dyDescent="0.25">
      <c r="A47224">
        <v>47223</v>
      </c>
      <c r="B47224">
        <v>20753</v>
      </c>
      <c r="C47224" t="s">
        <v>4</v>
      </c>
      <c r="D47224">
        <v>1</v>
      </c>
      <c r="E47224" s="10">
        <f>VLOOKUP(B47224,orders!$A$2:$B$21351,2,0)</f>
        <v>42356</v>
      </c>
      <c r="F47224" s="10" t="str">
        <f>TEXT(Pizza_Data_set[[#This Row],[date]],"mmm")</f>
        <v>Dec</v>
      </c>
      <c r="G47224" s="10" t="str">
        <f>TEXT(Pizza_Data_set[[#This Row],[date]],"dddd")</f>
        <v>Friday</v>
      </c>
      <c r="H47224" s="1">
        <f>VLOOKUP(B47224,orders!$A$2:$C$21351,3,0)</f>
        <v>0.8314583333333333</v>
      </c>
      <c r="I47224" t="str">
        <f>VLOOKUP($C47224,pizzas!$A$2:$D$97,2,0)</f>
        <v>hawaiian</v>
      </c>
      <c r="J47224" t="str">
        <f>VLOOKUP($C47224,pizzas!$A$2:$D$97,3,0)</f>
        <v>M</v>
      </c>
      <c r="K47224" s="13">
        <f>VLOOKUP($C47224,pizzas!$A$2:$D$97,4,0)</f>
        <v>13.25</v>
      </c>
      <c r="L47224" s="13">
        <f>Pizza_Data_set[[#This Row],[price]]*Pizza_Data_set[[#This Row],[quantity]]</f>
        <v>13.25</v>
      </c>
      <c r="M47224" t="str">
        <f>VLOOKUP($I47224,pizza_types!$A$2:$D$33,2,0)</f>
        <v>The Hawaiian Pizza</v>
      </c>
      <c r="N47224" t="str">
        <f>VLOOKUP($I47224,pizza_types!$A$2:$D$33,3,0)</f>
        <v>Classic</v>
      </c>
      <c r="O47224" t="str">
        <f>VLOOKUP($I47224,pizza_types!$A$2:$D$33,4,0)</f>
        <v>Sliced Ham, Pineapple, Mozzarella Cheese</v>
      </c>
    </row>
    <row r="47225" spans="1:15" x14ac:dyDescent="0.25">
      <c r="A47225">
        <v>47224</v>
      </c>
      <c r="B47225">
        <v>20753</v>
      </c>
      <c r="C47225" t="s">
        <v>7</v>
      </c>
      <c r="D47225">
        <v>1</v>
      </c>
      <c r="E47225" s="10">
        <f>VLOOKUP(B47225,orders!$A$2:$B$21351,2,0)</f>
        <v>42356</v>
      </c>
      <c r="F47225" s="10" t="str">
        <f>TEXT(Pizza_Data_set[[#This Row],[date]],"mmm")</f>
        <v>Dec</v>
      </c>
      <c r="G47225" s="10" t="str">
        <f>TEXT(Pizza_Data_set[[#This Row],[date]],"dddd")</f>
        <v>Friday</v>
      </c>
      <c r="H47225" s="1">
        <f>VLOOKUP(B47225,orders!$A$2:$C$21351,3,0)</f>
        <v>0.8314583333333333</v>
      </c>
      <c r="I47225" t="str">
        <f>VLOOKUP($C47225,pizzas!$A$2:$D$97,2,0)</f>
        <v>ital_supr</v>
      </c>
      <c r="J47225" t="str">
        <f>VLOOKUP($C47225,pizzas!$A$2:$D$97,3,0)</f>
        <v>L</v>
      </c>
      <c r="K47225" s="13">
        <f>VLOOKUP($C47225,pizzas!$A$2:$D$97,4,0)</f>
        <v>20.75</v>
      </c>
      <c r="L47225" s="13">
        <f>Pizza_Data_set[[#This Row],[price]]*Pizza_Data_set[[#This Row],[quantity]]</f>
        <v>20.75</v>
      </c>
      <c r="M47225" t="str">
        <f>VLOOKUP($I47225,pizza_types!$A$2:$D$33,2,0)</f>
        <v>The Italian Supreme Pizza</v>
      </c>
      <c r="N47225" t="str">
        <f>VLOOKUP($I47225,pizza_types!$A$2:$D$33,3,0)</f>
        <v>Supreme</v>
      </c>
      <c r="O47225" t="str">
        <f>VLOOKUP($I47225,pizza_types!$A$2:$D$33,4,0)</f>
        <v>Calabrese Salami, Capocollo, Tomatoes, Red Onions, Green Olives, Garlic</v>
      </c>
    </row>
    <row r="47226" spans="1:15" x14ac:dyDescent="0.25">
      <c r="A47226">
        <v>47225</v>
      </c>
      <c r="B47226">
        <v>20754</v>
      </c>
      <c r="C47226" t="s">
        <v>6</v>
      </c>
      <c r="D47226">
        <v>1</v>
      </c>
      <c r="E47226" s="10">
        <f>VLOOKUP(B47226,orders!$A$2:$B$21351,2,0)</f>
        <v>42356</v>
      </c>
      <c r="F47226" s="10" t="str">
        <f>TEXT(Pizza_Data_set[[#This Row],[date]],"mmm")</f>
        <v>Dec</v>
      </c>
      <c r="G47226" s="10" t="str">
        <f>TEXT(Pizza_Data_set[[#This Row],[date]],"dddd")</f>
        <v>Friday</v>
      </c>
      <c r="H47226" s="1">
        <f>VLOOKUP(B47226,orders!$A$2:$C$21351,3,0)</f>
        <v>0.83337962962962964</v>
      </c>
      <c r="I47226" t="str">
        <f>VLOOKUP($C47226,pizzas!$A$2:$D$97,2,0)</f>
        <v>five_cheese</v>
      </c>
      <c r="J47226" t="str">
        <f>VLOOKUP($C47226,pizzas!$A$2:$D$97,3,0)</f>
        <v>L</v>
      </c>
      <c r="K47226" s="13">
        <f>VLOOKUP($C47226,pizzas!$A$2:$D$97,4,0)</f>
        <v>18.5</v>
      </c>
      <c r="L47226" s="13">
        <f>Pizza_Data_set[[#This Row],[price]]*Pizza_Data_set[[#This Row],[quantity]]</f>
        <v>18.5</v>
      </c>
      <c r="M47226" t="str">
        <f>VLOOKUP($I47226,pizza_types!$A$2:$D$33,2,0)</f>
        <v>The Five Cheese Pizza</v>
      </c>
      <c r="N47226" t="str">
        <f>VLOOKUP($I47226,pizza_types!$A$2:$D$33,3,0)</f>
        <v>Veggie</v>
      </c>
      <c r="O47226" t="str">
        <f>VLOOKUP($I47226,pizza_types!$A$2:$D$33,4,0)</f>
        <v>Mozzarella Cheese, Provolone Cheese, Smoked Gouda Cheese, Romano Cheese, Blue Cheese, Garlic</v>
      </c>
    </row>
    <row r="47227" spans="1:15" x14ac:dyDescent="0.25">
      <c r="A47227">
        <v>47226</v>
      </c>
      <c r="B47227">
        <v>20754</v>
      </c>
      <c r="C47227" t="s">
        <v>52</v>
      </c>
      <c r="D47227">
        <v>1</v>
      </c>
      <c r="E47227" s="10">
        <f>VLOOKUP(B47227,orders!$A$2:$B$21351,2,0)</f>
        <v>42356</v>
      </c>
      <c r="F47227" s="10" t="str">
        <f>TEXT(Pizza_Data_set[[#This Row],[date]],"mmm")</f>
        <v>Dec</v>
      </c>
      <c r="G47227" s="10" t="str">
        <f>TEXT(Pizza_Data_set[[#This Row],[date]],"dddd")</f>
        <v>Friday</v>
      </c>
      <c r="H47227" s="1">
        <f>VLOOKUP(B47227,orders!$A$2:$C$21351,3,0)</f>
        <v>0.83337962962962964</v>
      </c>
      <c r="I47227" t="str">
        <f>VLOOKUP($C47227,pizzas!$A$2:$D$97,2,0)</f>
        <v>green_garden</v>
      </c>
      <c r="J47227" t="str">
        <f>VLOOKUP($C47227,pizzas!$A$2:$D$97,3,0)</f>
        <v>L</v>
      </c>
      <c r="K47227" s="13">
        <f>VLOOKUP($C47227,pizzas!$A$2:$D$97,4,0)</f>
        <v>20.25</v>
      </c>
      <c r="L47227" s="13">
        <f>Pizza_Data_set[[#This Row],[price]]*Pizza_Data_set[[#This Row],[quantity]]</f>
        <v>20.25</v>
      </c>
      <c r="M47227" t="str">
        <f>VLOOKUP($I47227,pizza_types!$A$2:$D$33,2,0)</f>
        <v>The Green Garden Pizza</v>
      </c>
      <c r="N47227" t="str">
        <f>VLOOKUP($I47227,pizza_types!$A$2:$D$33,3,0)</f>
        <v>Veggie</v>
      </c>
      <c r="O47227" t="str">
        <f>VLOOKUP($I47227,pizza_types!$A$2:$D$33,4,0)</f>
        <v>Spinach, Mushrooms, Tomatoes, Green Olives, Feta Cheese</v>
      </c>
    </row>
    <row r="47228" spans="1:15" x14ac:dyDescent="0.25">
      <c r="A47228">
        <v>47227</v>
      </c>
      <c r="B47228">
        <v>20754</v>
      </c>
      <c r="C47228" t="s">
        <v>20</v>
      </c>
      <c r="D47228">
        <v>1</v>
      </c>
      <c r="E47228" s="10">
        <f>VLOOKUP(B47228,orders!$A$2:$B$21351,2,0)</f>
        <v>42356</v>
      </c>
      <c r="F47228" s="10" t="str">
        <f>TEXT(Pizza_Data_set[[#This Row],[date]],"mmm")</f>
        <v>Dec</v>
      </c>
      <c r="G47228" s="10" t="str">
        <f>TEXT(Pizza_Data_set[[#This Row],[date]],"dddd")</f>
        <v>Friday</v>
      </c>
      <c r="H47228" s="1">
        <f>VLOOKUP(B47228,orders!$A$2:$C$21351,3,0)</f>
        <v>0.83337962962962964</v>
      </c>
      <c r="I47228" t="str">
        <f>VLOOKUP($C47228,pizzas!$A$2:$D$97,2,0)</f>
        <v>spicy_ital</v>
      </c>
      <c r="J47228" t="str">
        <f>VLOOKUP($C47228,pizzas!$A$2:$D$97,3,0)</f>
        <v>L</v>
      </c>
      <c r="K47228" s="13">
        <f>VLOOKUP($C47228,pizzas!$A$2:$D$97,4,0)</f>
        <v>20.75</v>
      </c>
      <c r="L47228" s="13">
        <f>Pizza_Data_set[[#This Row],[price]]*Pizza_Data_set[[#This Row],[quantity]]</f>
        <v>20.75</v>
      </c>
      <c r="M47228" t="str">
        <f>VLOOKUP($I47228,pizza_types!$A$2:$D$33,2,0)</f>
        <v>The Spicy Italian Pizza</v>
      </c>
      <c r="N47228" t="str">
        <f>VLOOKUP($I47228,pizza_types!$A$2:$D$33,3,0)</f>
        <v>Supreme</v>
      </c>
      <c r="O47228" t="str">
        <f>VLOOKUP($I47228,pizza_types!$A$2:$D$33,4,0)</f>
        <v>Capocollo, Tomatoes, Goat Cheese, Artichokes, Peperoncini verdi, Garlic</v>
      </c>
    </row>
    <row r="47229" spans="1:15" x14ac:dyDescent="0.25">
      <c r="A47229">
        <v>47228</v>
      </c>
      <c r="B47229">
        <v>20754</v>
      </c>
      <c r="C47229" t="s">
        <v>80</v>
      </c>
      <c r="D47229">
        <v>1</v>
      </c>
      <c r="E47229" s="10">
        <f>VLOOKUP(B47229,orders!$A$2:$B$21351,2,0)</f>
        <v>42356</v>
      </c>
      <c r="F47229" s="10" t="str">
        <f>TEXT(Pizza_Data_set[[#This Row],[date]],"mmm")</f>
        <v>Dec</v>
      </c>
      <c r="G47229" s="10" t="str">
        <f>TEXT(Pizza_Data_set[[#This Row],[date]],"dddd")</f>
        <v>Friday</v>
      </c>
      <c r="H47229" s="1">
        <f>VLOOKUP(B47229,orders!$A$2:$C$21351,3,0)</f>
        <v>0.83337962962962964</v>
      </c>
      <c r="I47229" t="str">
        <f>VLOOKUP($C47229,pizzas!$A$2:$D$97,2,0)</f>
        <v>spicy_ital</v>
      </c>
      <c r="J47229" t="str">
        <f>VLOOKUP($C47229,pizzas!$A$2:$D$97,3,0)</f>
        <v>M</v>
      </c>
      <c r="K47229" s="13">
        <f>VLOOKUP($C47229,pizzas!$A$2:$D$97,4,0)</f>
        <v>16.5</v>
      </c>
      <c r="L47229" s="13">
        <f>Pizza_Data_set[[#This Row],[price]]*Pizza_Data_set[[#This Row],[quantity]]</f>
        <v>16.5</v>
      </c>
      <c r="M47229" t="str">
        <f>VLOOKUP($I47229,pizza_types!$A$2:$D$33,2,0)</f>
        <v>The Spicy Italian Pizza</v>
      </c>
      <c r="N47229" t="str">
        <f>VLOOKUP($I47229,pizza_types!$A$2:$D$33,3,0)</f>
        <v>Supreme</v>
      </c>
      <c r="O47229" t="str">
        <f>VLOOKUP($I47229,pizza_types!$A$2:$D$33,4,0)</f>
        <v>Capocollo, Tomatoes, Goat Cheese, Artichokes, Peperoncini verdi, Garlic</v>
      </c>
    </row>
    <row r="47230" spans="1:15" x14ac:dyDescent="0.25">
      <c r="A47230">
        <v>47229</v>
      </c>
      <c r="B47230">
        <v>20755</v>
      </c>
      <c r="C47230" t="s">
        <v>31</v>
      </c>
      <c r="D47230">
        <v>1</v>
      </c>
      <c r="E47230" s="10">
        <f>VLOOKUP(B47230,orders!$A$2:$B$21351,2,0)</f>
        <v>42356</v>
      </c>
      <c r="F47230" s="10" t="str">
        <f>TEXT(Pizza_Data_set[[#This Row],[date]],"mmm")</f>
        <v>Dec</v>
      </c>
      <c r="G47230" s="10" t="str">
        <f>TEXT(Pizza_Data_set[[#This Row],[date]],"dddd")</f>
        <v>Friday</v>
      </c>
      <c r="H47230" s="1">
        <f>VLOOKUP(B47230,orders!$A$2:$C$21351,3,0)</f>
        <v>0.83856481481481482</v>
      </c>
      <c r="I47230" t="str">
        <f>VLOOKUP($C47230,pizzas!$A$2:$D$97,2,0)</f>
        <v>big_meat</v>
      </c>
      <c r="J47230" t="str">
        <f>VLOOKUP($C47230,pizzas!$A$2:$D$97,3,0)</f>
        <v>S</v>
      </c>
      <c r="K47230" s="13">
        <f>VLOOKUP($C47230,pizzas!$A$2:$D$97,4,0)</f>
        <v>12</v>
      </c>
      <c r="L47230" s="13">
        <f>Pizza_Data_set[[#This Row],[price]]*Pizza_Data_set[[#This Row],[quantity]]</f>
        <v>12</v>
      </c>
      <c r="M47230" t="str">
        <f>VLOOKUP($I47230,pizza_types!$A$2:$D$33,2,0)</f>
        <v>The Big Meat Pizza</v>
      </c>
      <c r="N47230" t="str">
        <f>VLOOKUP($I47230,pizza_types!$A$2:$D$33,3,0)</f>
        <v>Classic</v>
      </c>
      <c r="O47230" t="str">
        <f>VLOOKUP($I47230,pizza_types!$A$2:$D$33,4,0)</f>
        <v>Bacon, Pepperoni, Italian Sausage, Chorizo Sausage</v>
      </c>
    </row>
    <row r="47231" spans="1:15" x14ac:dyDescent="0.25">
      <c r="A47231">
        <v>47230</v>
      </c>
      <c r="B47231">
        <v>20755</v>
      </c>
      <c r="C47231" t="s">
        <v>82</v>
      </c>
      <c r="D47231">
        <v>1</v>
      </c>
      <c r="E47231" s="10">
        <f>VLOOKUP(B47231,orders!$A$2:$B$21351,2,0)</f>
        <v>42356</v>
      </c>
      <c r="F47231" s="10" t="str">
        <f>TEXT(Pizza_Data_set[[#This Row],[date]],"mmm")</f>
        <v>Dec</v>
      </c>
      <c r="G47231" s="10" t="str">
        <f>TEXT(Pizza_Data_set[[#This Row],[date]],"dddd")</f>
        <v>Friday</v>
      </c>
      <c r="H47231" s="1">
        <f>VLOOKUP(B47231,orders!$A$2:$C$21351,3,0)</f>
        <v>0.83856481481481482</v>
      </c>
      <c r="I47231" t="str">
        <f>VLOOKUP($C47231,pizzas!$A$2:$D$97,2,0)</f>
        <v>ital_cpcllo</v>
      </c>
      <c r="J47231" t="str">
        <f>VLOOKUP($C47231,pizzas!$A$2:$D$97,3,0)</f>
        <v>S</v>
      </c>
      <c r="K47231" s="13">
        <f>VLOOKUP($C47231,pizzas!$A$2:$D$97,4,0)</f>
        <v>12</v>
      </c>
      <c r="L47231" s="13">
        <f>Pizza_Data_set[[#This Row],[price]]*Pizza_Data_set[[#This Row],[quantity]]</f>
        <v>12</v>
      </c>
      <c r="M47231" t="str">
        <f>VLOOKUP($I47231,pizza_types!$A$2:$D$33,2,0)</f>
        <v>The Italian Capocollo Pizza</v>
      </c>
      <c r="N47231" t="str">
        <f>VLOOKUP($I47231,pizza_types!$A$2:$D$33,3,0)</f>
        <v>Classic</v>
      </c>
      <c r="O47231" t="str">
        <f>VLOOKUP($I47231,pizza_types!$A$2:$D$33,4,0)</f>
        <v>Capocollo, Red Peppers, Tomatoes, Goat Cheese, Garlic, Oregano</v>
      </c>
    </row>
    <row r="47232" spans="1:15" x14ac:dyDescent="0.25">
      <c r="A47232">
        <v>47231</v>
      </c>
      <c r="B47232">
        <v>20755</v>
      </c>
      <c r="C47232" t="s">
        <v>81</v>
      </c>
      <c r="D47232">
        <v>1</v>
      </c>
      <c r="E47232" s="10">
        <f>VLOOKUP(B47232,orders!$A$2:$B$21351,2,0)</f>
        <v>42356</v>
      </c>
      <c r="F47232" s="10" t="str">
        <f>TEXT(Pizza_Data_set[[#This Row],[date]],"mmm")</f>
        <v>Dec</v>
      </c>
      <c r="G47232" s="10" t="str">
        <f>TEXT(Pizza_Data_set[[#This Row],[date]],"dddd")</f>
        <v>Friday</v>
      </c>
      <c r="H47232" s="1">
        <f>VLOOKUP(B47232,orders!$A$2:$C$21351,3,0)</f>
        <v>0.83856481481481482</v>
      </c>
      <c r="I47232" t="str">
        <f>VLOOKUP($C47232,pizzas!$A$2:$D$97,2,0)</f>
        <v>ital_veggie</v>
      </c>
      <c r="J47232" t="str">
        <f>VLOOKUP($C47232,pizzas!$A$2:$D$97,3,0)</f>
        <v>M</v>
      </c>
      <c r="K47232" s="13">
        <f>VLOOKUP($C47232,pizzas!$A$2:$D$97,4,0)</f>
        <v>16.75</v>
      </c>
      <c r="L47232" s="13">
        <f>Pizza_Data_set[[#This Row],[price]]*Pizza_Data_set[[#This Row],[quantity]]</f>
        <v>16.75</v>
      </c>
      <c r="M47232" t="str">
        <f>VLOOKUP($I47232,pizza_types!$A$2:$D$33,2,0)</f>
        <v>The Italian Vegetables Pizza</v>
      </c>
      <c r="N47232" t="str">
        <f>VLOOKUP($I47232,pizza_types!$A$2:$D$33,3,0)</f>
        <v>Veggie</v>
      </c>
      <c r="O47232" t="str">
        <f>VLOOKUP($I47232,pizza_types!$A$2:$D$33,4,0)</f>
        <v>Eggplant, Artichokes, Tomatoes, Zucchini, Red Peppers, Garlic, Pesto Sauce</v>
      </c>
    </row>
    <row r="47233" spans="1:15" x14ac:dyDescent="0.25">
      <c r="A47233">
        <v>47232</v>
      </c>
      <c r="B47233">
        <v>20755</v>
      </c>
      <c r="C47233" t="s">
        <v>92</v>
      </c>
      <c r="D47233">
        <v>1</v>
      </c>
      <c r="E47233" s="10">
        <f>VLOOKUP(B47233,orders!$A$2:$B$21351,2,0)</f>
        <v>42356</v>
      </c>
      <c r="F47233" s="10" t="str">
        <f>TEXT(Pizza_Data_set[[#This Row],[date]],"mmm")</f>
        <v>Dec</v>
      </c>
      <c r="G47233" s="10" t="str">
        <f>TEXT(Pizza_Data_set[[#This Row],[date]],"dddd")</f>
        <v>Friday</v>
      </c>
      <c r="H47233" s="1">
        <f>VLOOKUP(B47233,orders!$A$2:$C$21351,3,0)</f>
        <v>0.83856481481481482</v>
      </c>
      <c r="I47233" t="str">
        <f>VLOOKUP($C47233,pizzas!$A$2:$D$97,2,0)</f>
        <v>soppressata</v>
      </c>
      <c r="J47233" t="str">
        <f>VLOOKUP($C47233,pizzas!$A$2:$D$97,3,0)</f>
        <v>S</v>
      </c>
      <c r="K47233" s="13">
        <f>VLOOKUP($C47233,pizzas!$A$2:$D$97,4,0)</f>
        <v>12.5</v>
      </c>
      <c r="L47233" s="13">
        <f>Pizza_Data_set[[#This Row],[price]]*Pizza_Data_set[[#This Row],[quantity]]</f>
        <v>12.5</v>
      </c>
      <c r="M47233" t="str">
        <f>VLOOKUP($I47233,pizza_types!$A$2:$D$33,2,0)</f>
        <v>The Soppressata Pizza</v>
      </c>
      <c r="N47233" t="str">
        <f>VLOOKUP($I47233,pizza_types!$A$2:$D$33,3,0)</f>
        <v>Supreme</v>
      </c>
      <c r="O47233" t="str">
        <f>VLOOKUP($I47233,pizza_types!$A$2:$D$33,4,0)</f>
        <v>Soppressata Salami, Fontina Cheese, Mozzarella Cheese, Mushrooms, Garlic</v>
      </c>
    </row>
    <row r="47234" spans="1:15" x14ac:dyDescent="0.25">
      <c r="A47234">
        <v>47233</v>
      </c>
      <c r="B47234">
        <v>20756</v>
      </c>
      <c r="C47234" t="s">
        <v>78</v>
      </c>
      <c r="D47234">
        <v>1</v>
      </c>
      <c r="E47234" s="10">
        <f>VLOOKUP(B47234,orders!$A$2:$B$21351,2,0)</f>
        <v>42356</v>
      </c>
      <c r="F47234" s="10" t="str">
        <f>TEXT(Pizza_Data_set[[#This Row],[date]],"mmm")</f>
        <v>Dec</v>
      </c>
      <c r="G47234" s="10" t="str">
        <f>TEXT(Pizza_Data_set[[#This Row],[date]],"dddd")</f>
        <v>Friday</v>
      </c>
      <c r="H47234" s="1">
        <f>VLOOKUP(B47234,orders!$A$2:$C$21351,3,0)</f>
        <v>0.84517361111111111</v>
      </c>
      <c r="I47234" t="str">
        <f>VLOOKUP($C47234,pizzas!$A$2:$D$97,2,0)</f>
        <v>ckn_pesto</v>
      </c>
      <c r="J47234" t="str">
        <f>VLOOKUP($C47234,pizzas!$A$2:$D$97,3,0)</f>
        <v>S</v>
      </c>
      <c r="K47234" s="13">
        <f>VLOOKUP($C47234,pizzas!$A$2:$D$97,4,0)</f>
        <v>12.75</v>
      </c>
      <c r="L47234" s="13">
        <f>Pizza_Data_set[[#This Row],[price]]*Pizza_Data_set[[#This Row],[quantity]]</f>
        <v>12.75</v>
      </c>
      <c r="M47234" t="str">
        <f>VLOOKUP($I47234,pizza_types!$A$2:$D$33,2,0)</f>
        <v>The Chicken Pesto Pizza</v>
      </c>
      <c r="N47234" t="str">
        <f>VLOOKUP($I47234,pizza_types!$A$2:$D$33,3,0)</f>
        <v>Chicken</v>
      </c>
      <c r="O47234" t="str">
        <f>VLOOKUP($I47234,pizza_types!$A$2:$D$33,4,0)</f>
        <v>Chicken, Tomatoes, Red Peppers, Spinach, Garlic, Pesto Sauce</v>
      </c>
    </row>
    <row r="47235" spans="1:15" x14ac:dyDescent="0.25">
      <c r="A47235">
        <v>47234</v>
      </c>
      <c r="B47235">
        <v>20756</v>
      </c>
      <c r="C47235" t="s">
        <v>11</v>
      </c>
      <c r="D47235">
        <v>1</v>
      </c>
      <c r="E47235" s="10">
        <f>VLOOKUP(B47235,orders!$A$2:$B$21351,2,0)</f>
        <v>42356</v>
      </c>
      <c r="F47235" s="10" t="str">
        <f>TEXT(Pizza_Data_set[[#This Row],[date]],"mmm")</f>
        <v>Dec</v>
      </c>
      <c r="G47235" s="10" t="str">
        <f>TEXT(Pizza_Data_set[[#This Row],[date]],"dddd")</f>
        <v>Friday</v>
      </c>
      <c r="H47235" s="1">
        <f>VLOOKUP(B47235,orders!$A$2:$C$21351,3,0)</f>
        <v>0.84517361111111111</v>
      </c>
      <c r="I47235" t="str">
        <f>VLOOKUP($C47235,pizzas!$A$2:$D$97,2,0)</f>
        <v>prsc_argla</v>
      </c>
      <c r="J47235" t="str">
        <f>VLOOKUP($C47235,pizzas!$A$2:$D$97,3,0)</f>
        <v>L</v>
      </c>
      <c r="K47235" s="13">
        <f>VLOOKUP($C47235,pizzas!$A$2:$D$97,4,0)</f>
        <v>20.75</v>
      </c>
      <c r="L47235" s="13">
        <f>Pizza_Data_set[[#This Row],[price]]*Pizza_Data_set[[#This Row],[quantity]]</f>
        <v>20.75</v>
      </c>
      <c r="M47235" t="str">
        <f>VLOOKUP($I47235,pizza_types!$A$2:$D$33,2,0)</f>
        <v>The Prosciutto and Arugula Pizza</v>
      </c>
      <c r="N47235" t="str">
        <f>VLOOKUP($I47235,pizza_types!$A$2:$D$33,3,0)</f>
        <v>Supreme</v>
      </c>
      <c r="O47235" t="str">
        <f>VLOOKUP($I47235,pizza_types!$A$2:$D$33,4,0)</f>
        <v>Prosciutto di San Daniele, Arugula, Mozzarella Cheese</v>
      </c>
    </row>
    <row r="47236" spans="1:15" x14ac:dyDescent="0.25">
      <c r="A47236">
        <v>47235</v>
      </c>
      <c r="B47236">
        <v>20756</v>
      </c>
      <c r="C47236" t="s">
        <v>73</v>
      </c>
      <c r="D47236">
        <v>1</v>
      </c>
      <c r="E47236" s="10">
        <f>VLOOKUP(B47236,orders!$A$2:$B$21351,2,0)</f>
        <v>42356</v>
      </c>
      <c r="F47236" s="10" t="str">
        <f>TEXT(Pizza_Data_set[[#This Row],[date]],"mmm")</f>
        <v>Dec</v>
      </c>
      <c r="G47236" s="10" t="str">
        <f>TEXT(Pizza_Data_set[[#This Row],[date]],"dddd")</f>
        <v>Friday</v>
      </c>
      <c r="H47236" s="1">
        <f>VLOOKUP(B47236,orders!$A$2:$C$21351,3,0)</f>
        <v>0.84517361111111111</v>
      </c>
      <c r="I47236" t="str">
        <f>VLOOKUP($C47236,pizzas!$A$2:$D$97,2,0)</f>
        <v>thai_ckn</v>
      </c>
      <c r="J47236" t="str">
        <f>VLOOKUP($C47236,pizzas!$A$2:$D$97,3,0)</f>
        <v>S</v>
      </c>
      <c r="K47236" s="13">
        <f>VLOOKUP($C47236,pizzas!$A$2:$D$97,4,0)</f>
        <v>12.75</v>
      </c>
      <c r="L47236" s="13">
        <f>Pizza_Data_set[[#This Row],[price]]*Pizza_Data_set[[#This Row],[quantity]]</f>
        <v>12.75</v>
      </c>
      <c r="M47236" t="str">
        <f>VLOOKUP($I47236,pizza_types!$A$2:$D$33,2,0)</f>
        <v>The Thai Chicken Pizza</v>
      </c>
      <c r="N47236" t="str">
        <f>VLOOKUP($I47236,pizza_types!$A$2:$D$33,3,0)</f>
        <v>Chicken</v>
      </c>
      <c r="O47236" t="str">
        <f>VLOOKUP($I47236,pizza_types!$A$2:$D$33,4,0)</f>
        <v>Chicken, Pineapple, Tomatoes, Red Peppers, Thai Sweet Chilli Sauce</v>
      </c>
    </row>
    <row r="47237" spans="1:15" x14ac:dyDescent="0.25">
      <c r="A47237">
        <v>47236</v>
      </c>
      <c r="B47237">
        <v>20757</v>
      </c>
      <c r="C47237" t="s">
        <v>68</v>
      </c>
      <c r="D47237">
        <v>1</v>
      </c>
      <c r="E47237" s="10">
        <f>VLOOKUP(B47237,orders!$A$2:$B$21351,2,0)</f>
        <v>42356</v>
      </c>
      <c r="F47237" s="10" t="str">
        <f>TEXT(Pizza_Data_set[[#This Row],[date]],"mmm")</f>
        <v>Dec</v>
      </c>
      <c r="G47237" s="10" t="str">
        <f>TEXT(Pizza_Data_set[[#This Row],[date]],"dddd")</f>
        <v>Friday</v>
      </c>
      <c r="H47237" s="1">
        <f>VLOOKUP(B47237,orders!$A$2:$C$21351,3,0)</f>
        <v>0.84798611111111111</v>
      </c>
      <c r="I47237" t="str">
        <f>VLOOKUP($C47237,pizzas!$A$2:$D$97,2,0)</f>
        <v>mediterraneo</v>
      </c>
      <c r="J47237" t="str">
        <f>VLOOKUP($C47237,pizzas!$A$2:$D$97,3,0)</f>
        <v>L</v>
      </c>
      <c r="K47237" s="13">
        <f>VLOOKUP($C47237,pizzas!$A$2:$D$97,4,0)</f>
        <v>20.25</v>
      </c>
      <c r="L47237" s="13">
        <f>Pizza_Data_set[[#This Row],[price]]*Pizza_Data_set[[#This Row],[quantity]]</f>
        <v>20.25</v>
      </c>
      <c r="M47237" t="str">
        <f>VLOOKUP($I47237,pizza_types!$A$2:$D$33,2,0)</f>
        <v>The Mediterranean Pizza</v>
      </c>
      <c r="N47237" t="str">
        <f>VLOOKUP($I47237,pizza_types!$A$2:$D$33,3,0)</f>
        <v>Veggie</v>
      </c>
      <c r="O47237" t="str">
        <f>VLOOKUP($I47237,pizza_types!$A$2:$D$33,4,0)</f>
        <v>Spinach, Artichokes, Kalamata Olives, Sun-dried Tomatoes, Feta Cheese, Plum Tomatoes, Red Onions</v>
      </c>
    </row>
    <row r="47238" spans="1:15" x14ac:dyDescent="0.25">
      <c r="A47238">
        <v>47237</v>
      </c>
      <c r="B47238">
        <v>20758</v>
      </c>
      <c r="C47238" t="s">
        <v>76</v>
      </c>
      <c r="D47238">
        <v>1</v>
      </c>
      <c r="E47238" s="10">
        <f>VLOOKUP(B47238,orders!$A$2:$B$21351,2,0)</f>
        <v>42356</v>
      </c>
      <c r="F47238" s="10" t="str">
        <f>TEXT(Pizza_Data_set[[#This Row],[date]],"mmm")</f>
        <v>Dec</v>
      </c>
      <c r="G47238" s="10" t="str">
        <f>TEXT(Pizza_Data_set[[#This Row],[date]],"dddd")</f>
        <v>Friday</v>
      </c>
      <c r="H47238" s="1">
        <f>VLOOKUP(B47238,orders!$A$2:$C$21351,3,0)</f>
        <v>0.86481481481481481</v>
      </c>
      <c r="I47238" t="str">
        <f>VLOOKUP($C47238,pizzas!$A$2:$D$97,2,0)</f>
        <v>veggie_veg</v>
      </c>
      <c r="J47238" t="str">
        <f>VLOOKUP($C47238,pizzas!$A$2:$D$97,3,0)</f>
        <v>M</v>
      </c>
      <c r="K47238" s="13">
        <f>VLOOKUP($C47238,pizzas!$A$2:$D$97,4,0)</f>
        <v>16</v>
      </c>
      <c r="L47238" s="13">
        <f>Pizza_Data_set[[#This Row],[price]]*Pizza_Data_set[[#This Row],[quantity]]</f>
        <v>16</v>
      </c>
      <c r="M47238" t="str">
        <f>VLOOKUP($I47238,pizza_types!$A$2:$D$33,2,0)</f>
        <v>The Vegetables + Vegetables Pizza</v>
      </c>
      <c r="N47238" t="str">
        <f>VLOOKUP($I47238,pizza_types!$A$2:$D$33,3,0)</f>
        <v>Veggie</v>
      </c>
      <c r="O47238" t="str">
        <f>VLOOKUP($I47238,pizza_types!$A$2:$D$33,4,0)</f>
        <v>Mushrooms, Tomatoes, Red Peppers, Green Peppers, Red Onions, Zucchini, Spinach, Garlic</v>
      </c>
    </row>
    <row r="47239" spans="1:15" x14ac:dyDescent="0.25">
      <c r="A47239">
        <v>47238</v>
      </c>
      <c r="B47239">
        <v>20759</v>
      </c>
      <c r="C47239" t="s">
        <v>29</v>
      </c>
      <c r="D47239">
        <v>1</v>
      </c>
      <c r="E47239" s="10">
        <f>VLOOKUP(B47239,orders!$A$2:$B$21351,2,0)</f>
        <v>42356</v>
      </c>
      <c r="F47239" s="10" t="str">
        <f>TEXT(Pizza_Data_set[[#This Row],[date]],"mmm")</f>
        <v>Dec</v>
      </c>
      <c r="G47239" s="10" t="str">
        <f>TEXT(Pizza_Data_set[[#This Row],[date]],"dddd")</f>
        <v>Friday</v>
      </c>
      <c r="H47239" s="1">
        <f>VLOOKUP(B47239,orders!$A$2:$C$21351,3,0)</f>
        <v>0.86917824074074079</v>
      </c>
      <c r="I47239" t="str">
        <f>VLOOKUP($C47239,pizzas!$A$2:$D$97,2,0)</f>
        <v>cali_ckn</v>
      </c>
      <c r="J47239" t="str">
        <f>VLOOKUP($C47239,pizzas!$A$2:$D$97,3,0)</f>
        <v>S</v>
      </c>
      <c r="K47239" s="13">
        <f>VLOOKUP($C47239,pizzas!$A$2:$D$97,4,0)</f>
        <v>12.75</v>
      </c>
      <c r="L47239" s="13">
        <f>Pizza_Data_set[[#This Row],[price]]*Pizza_Data_set[[#This Row],[quantity]]</f>
        <v>12.75</v>
      </c>
      <c r="M47239" t="str">
        <f>VLOOKUP($I47239,pizza_types!$A$2:$D$33,2,0)</f>
        <v>The California Chicken Pizza</v>
      </c>
      <c r="N47239" t="str">
        <f>VLOOKUP($I47239,pizza_types!$A$2:$D$33,3,0)</f>
        <v>Chicken</v>
      </c>
      <c r="O47239" t="str">
        <f>VLOOKUP($I47239,pizza_types!$A$2:$D$33,4,0)</f>
        <v>Chicken, Artichoke, Spinach, Garlic, Jalapeno Peppers, Fontina Cheese, Gouda Cheese</v>
      </c>
    </row>
    <row r="47240" spans="1:15" x14ac:dyDescent="0.25">
      <c r="A47240">
        <v>47239</v>
      </c>
      <c r="B47240">
        <v>20760</v>
      </c>
      <c r="C47240" t="s">
        <v>30</v>
      </c>
      <c r="D47240">
        <v>1</v>
      </c>
      <c r="E47240" s="10">
        <f>VLOOKUP(B47240,orders!$A$2:$B$21351,2,0)</f>
        <v>42356</v>
      </c>
      <c r="F47240" s="10" t="str">
        <f>TEXT(Pizza_Data_set[[#This Row],[date]],"mmm")</f>
        <v>Dec</v>
      </c>
      <c r="G47240" s="10" t="str">
        <f>TEXT(Pizza_Data_set[[#This Row],[date]],"dddd")</f>
        <v>Friday</v>
      </c>
      <c r="H47240" s="1">
        <f>VLOOKUP(B47240,orders!$A$2:$C$21351,3,0)</f>
        <v>0.88418981481481485</v>
      </c>
      <c r="I47240" t="str">
        <f>VLOOKUP($C47240,pizzas!$A$2:$D$97,2,0)</f>
        <v>ckn_pesto</v>
      </c>
      <c r="J47240" t="str">
        <f>VLOOKUP($C47240,pizzas!$A$2:$D$97,3,0)</f>
        <v>L</v>
      </c>
      <c r="K47240" s="13">
        <f>VLOOKUP($C47240,pizzas!$A$2:$D$97,4,0)</f>
        <v>20.75</v>
      </c>
      <c r="L47240" s="13">
        <f>Pizza_Data_set[[#This Row],[price]]*Pizza_Data_set[[#This Row],[quantity]]</f>
        <v>20.75</v>
      </c>
      <c r="M47240" t="str">
        <f>VLOOKUP($I47240,pizza_types!$A$2:$D$33,2,0)</f>
        <v>The Chicken Pesto Pizza</v>
      </c>
      <c r="N47240" t="str">
        <f>VLOOKUP($I47240,pizza_types!$A$2:$D$33,3,0)</f>
        <v>Chicken</v>
      </c>
      <c r="O47240" t="str">
        <f>VLOOKUP($I47240,pizza_types!$A$2:$D$33,4,0)</f>
        <v>Chicken, Tomatoes, Red Peppers, Spinach, Garlic, Pesto Sauce</v>
      </c>
    </row>
    <row r="47241" spans="1:15" x14ac:dyDescent="0.25">
      <c r="A47241">
        <v>47240</v>
      </c>
      <c r="B47241">
        <v>20761</v>
      </c>
      <c r="C47241" t="s">
        <v>87</v>
      </c>
      <c r="D47241">
        <v>1</v>
      </c>
      <c r="E47241" s="10">
        <f>VLOOKUP(B47241,orders!$A$2:$B$21351,2,0)</f>
        <v>42356</v>
      </c>
      <c r="F47241" s="10" t="str">
        <f>TEXT(Pizza_Data_set[[#This Row],[date]],"mmm")</f>
        <v>Dec</v>
      </c>
      <c r="G47241" s="10" t="str">
        <f>TEXT(Pizza_Data_set[[#This Row],[date]],"dddd")</f>
        <v>Friday</v>
      </c>
      <c r="H47241" s="1">
        <f>VLOOKUP(B47241,orders!$A$2:$C$21351,3,0)</f>
        <v>0.88569444444444445</v>
      </c>
      <c r="I47241" t="str">
        <f>VLOOKUP($C47241,pizzas!$A$2:$D$97,2,0)</f>
        <v>brie_carre</v>
      </c>
      <c r="J47241" t="str">
        <f>VLOOKUP($C47241,pizzas!$A$2:$D$97,3,0)</f>
        <v>S</v>
      </c>
      <c r="K47241" s="13">
        <f>VLOOKUP($C47241,pizzas!$A$2:$D$97,4,0)</f>
        <v>23.65</v>
      </c>
      <c r="L47241" s="13">
        <f>Pizza_Data_set[[#This Row],[price]]*Pizza_Data_set[[#This Row],[quantity]]</f>
        <v>23.65</v>
      </c>
      <c r="M47241" t="str">
        <f>VLOOKUP($I47241,pizza_types!$A$2:$D$33,2,0)</f>
        <v>The Brie Carre Pizza</v>
      </c>
      <c r="N47241" t="str">
        <f>VLOOKUP($I47241,pizza_types!$A$2:$D$33,3,0)</f>
        <v>Supreme</v>
      </c>
      <c r="O47241" t="str">
        <f>VLOOKUP($I47241,pizza_types!$A$2:$D$33,4,0)</f>
        <v>Brie Carre Cheese, Prosciutto, Caramelized Onions, Pears, Thyme, Garlic</v>
      </c>
    </row>
    <row r="47242" spans="1:15" x14ac:dyDescent="0.25">
      <c r="A47242">
        <v>47241</v>
      </c>
      <c r="B47242">
        <v>20761</v>
      </c>
      <c r="C47242" t="s">
        <v>35</v>
      </c>
      <c r="D47242">
        <v>1</v>
      </c>
      <c r="E47242" s="10">
        <f>VLOOKUP(B47242,orders!$A$2:$B$21351,2,0)</f>
        <v>42356</v>
      </c>
      <c r="F47242" s="10" t="str">
        <f>TEXT(Pizza_Data_set[[#This Row],[date]],"mmm")</f>
        <v>Dec</v>
      </c>
      <c r="G47242" s="10" t="str">
        <f>TEXT(Pizza_Data_set[[#This Row],[date]],"dddd")</f>
        <v>Friday</v>
      </c>
      <c r="H47242" s="1">
        <f>VLOOKUP(B47242,orders!$A$2:$C$21351,3,0)</f>
        <v>0.88569444444444445</v>
      </c>
      <c r="I47242" t="str">
        <f>VLOOKUP($C47242,pizzas!$A$2:$D$97,2,0)</f>
        <v>calabrese</v>
      </c>
      <c r="J47242" t="str">
        <f>VLOOKUP($C47242,pizzas!$A$2:$D$97,3,0)</f>
        <v>M</v>
      </c>
      <c r="K47242" s="13">
        <f>VLOOKUP($C47242,pizzas!$A$2:$D$97,4,0)</f>
        <v>16.25</v>
      </c>
      <c r="L47242" s="13">
        <f>Pizza_Data_set[[#This Row],[price]]*Pizza_Data_set[[#This Row],[quantity]]</f>
        <v>16.25</v>
      </c>
      <c r="M47242" t="str">
        <f>VLOOKUP($I47242,pizza_types!$A$2:$D$33,2,0)</f>
        <v>The Calabrese Pizza</v>
      </c>
      <c r="N47242" t="str">
        <f>VLOOKUP($I47242,pizza_types!$A$2:$D$33,3,0)</f>
        <v>Supreme</v>
      </c>
      <c r="O47242" t="str">
        <f>VLOOKUP($I47242,pizza_types!$A$2:$D$33,4,0)</f>
        <v>‘Nduja Salami, Pancetta, Tomatoes, Red Onions, Friggitello Peppers, Garlic</v>
      </c>
    </row>
    <row r="47243" spans="1:15" x14ac:dyDescent="0.25">
      <c r="A47243">
        <v>47242</v>
      </c>
      <c r="B47243">
        <v>20761</v>
      </c>
      <c r="C47243" t="s">
        <v>6</v>
      </c>
      <c r="D47243">
        <v>1</v>
      </c>
      <c r="E47243" s="10">
        <f>VLOOKUP(B47243,orders!$A$2:$B$21351,2,0)</f>
        <v>42356</v>
      </c>
      <c r="F47243" s="10" t="str">
        <f>TEXT(Pizza_Data_set[[#This Row],[date]],"mmm")</f>
        <v>Dec</v>
      </c>
      <c r="G47243" s="10" t="str">
        <f>TEXT(Pizza_Data_set[[#This Row],[date]],"dddd")</f>
        <v>Friday</v>
      </c>
      <c r="H47243" s="1">
        <f>VLOOKUP(B47243,orders!$A$2:$C$21351,3,0)</f>
        <v>0.88569444444444445</v>
      </c>
      <c r="I47243" t="str">
        <f>VLOOKUP($C47243,pizzas!$A$2:$D$97,2,0)</f>
        <v>five_cheese</v>
      </c>
      <c r="J47243" t="str">
        <f>VLOOKUP($C47243,pizzas!$A$2:$D$97,3,0)</f>
        <v>L</v>
      </c>
      <c r="K47243" s="13">
        <f>VLOOKUP($C47243,pizzas!$A$2:$D$97,4,0)</f>
        <v>18.5</v>
      </c>
      <c r="L47243" s="13">
        <f>Pizza_Data_set[[#This Row],[price]]*Pizza_Data_set[[#This Row],[quantity]]</f>
        <v>18.5</v>
      </c>
      <c r="M47243" t="str">
        <f>VLOOKUP($I47243,pizza_types!$A$2:$D$33,2,0)</f>
        <v>The Five Cheese Pizza</v>
      </c>
      <c r="N47243" t="str">
        <f>VLOOKUP($I47243,pizza_types!$A$2:$D$33,3,0)</f>
        <v>Veggie</v>
      </c>
      <c r="O47243" t="str">
        <f>VLOOKUP($I47243,pizza_types!$A$2:$D$33,4,0)</f>
        <v>Mozzarella Cheese, Provolone Cheese, Smoked Gouda Cheese, Romano Cheese, Blue Cheese, Garlic</v>
      </c>
    </row>
    <row r="47244" spans="1:15" x14ac:dyDescent="0.25">
      <c r="A47244">
        <v>47243</v>
      </c>
      <c r="B47244">
        <v>20762</v>
      </c>
      <c r="C47244" t="s">
        <v>62</v>
      </c>
      <c r="D47244">
        <v>1</v>
      </c>
      <c r="E47244" s="10">
        <f>VLOOKUP(B47244,orders!$A$2:$B$21351,2,0)</f>
        <v>42356</v>
      </c>
      <c r="F47244" s="10" t="str">
        <f>TEXT(Pizza_Data_set[[#This Row],[date]],"mmm")</f>
        <v>Dec</v>
      </c>
      <c r="G47244" s="10" t="str">
        <f>TEXT(Pizza_Data_set[[#This Row],[date]],"dddd")</f>
        <v>Friday</v>
      </c>
      <c r="H47244" s="1">
        <f>VLOOKUP(B47244,orders!$A$2:$C$21351,3,0)</f>
        <v>0.8892592592592593</v>
      </c>
      <c r="I47244" t="str">
        <f>VLOOKUP($C47244,pizzas!$A$2:$D$97,2,0)</f>
        <v>ckn_pesto</v>
      </c>
      <c r="J47244" t="str">
        <f>VLOOKUP($C47244,pizzas!$A$2:$D$97,3,0)</f>
        <v>M</v>
      </c>
      <c r="K47244" s="13">
        <f>VLOOKUP($C47244,pizzas!$A$2:$D$97,4,0)</f>
        <v>16.75</v>
      </c>
      <c r="L47244" s="13">
        <f>Pizza_Data_set[[#This Row],[price]]*Pizza_Data_set[[#This Row],[quantity]]</f>
        <v>16.75</v>
      </c>
      <c r="M47244" t="str">
        <f>VLOOKUP($I47244,pizza_types!$A$2:$D$33,2,0)</f>
        <v>The Chicken Pesto Pizza</v>
      </c>
      <c r="N47244" t="str">
        <f>VLOOKUP($I47244,pizza_types!$A$2:$D$33,3,0)</f>
        <v>Chicken</v>
      </c>
      <c r="O47244" t="str">
        <f>VLOOKUP($I47244,pizza_types!$A$2:$D$33,4,0)</f>
        <v>Chicken, Tomatoes, Red Peppers, Spinach, Garlic, Pesto Sauce</v>
      </c>
    </row>
    <row r="47245" spans="1:15" x14ac:dyDescent="0.25">
      <c r="A47245">
        <v>47244</v>
      </c>
      <c r="B47245">
        <v>20762</v>
      </c>
      <c r="C47245" t="s">
        <v>9</v>
      </c>
      <c r="D47245">
        <v>1</v>
      </c>
      <c r="E47245" s="10">
        <f>VLOOKUP(B47245,orders!$A$2:$B$21351,2,0)</f>
        <v>42356</v>
      </c>
      <c r="F47245" s="10" t="str">
        <f>TEXT(Pizza_Data_set[[#This Row],[date]],"mmm")</f>
        <v>Dec</v>
      </c>
      <c r="G47245" s="10" t="str">
        <f>TEXT(Pizza_Data_set[[#This Row],[date]],"dddd")</f>
        <v>Friday</v>
      </c>
      <c r="H47245" s="1">
        <f>VLOOKUP(B47245,orders!$A$2:$C$21351,3,0)</f>
        <v>0.8892592592592593</v>
      </c>
      <c r="I47245" t="str">
        <f>VLOOKUP($C47245,pizzas!$A$2:$D$97,2,0)</f>
        <v>thai_ckn</v>
      </c>
      <c r="J47245" t="str">
        <f>VLOOKUP($C47245,pizzas!$A$2:$D$97,3,0)</f>
        <v>L</v>
      </c>
      <c r="K47245" s="13">
        <f>VLOOKUP($C47245,pizzas!$A$2:$D$97,4,0)</f>
        <v>20.75</v>
      </c>
      <c r="L47245" s="13">
        <f>Pizza_Data_set[[#This Row],[price]]*Pizza_Data_set[[#This Row],[quantity]]</f>
        <v>20.75</v>
      </c>
      <c r="M47245" t="str">
        <f>VLOOKUP($I47245,pizza_types!$A$2:$D$33,2,0)</f>
        <v>The Thai Chicken Pizza</v>
      </c>
      <c r="N47245" t="str">
        <f>VLOOKUP($I47245,pizza_types!$A$2:$D$33,3,0)</f>
        <v>Chicken</v>
      </c>
      <c r="O47245" t="str">
        <f>VLOOKUP($I47245,pizza_types!$A$2:$D$33,4,0)</f>
        <v>Chicken, Pineapple, Tomatoes, Red Peppers, Thai Sweet Chilli Sauce</v>
      </c>
    </row>
    <row r="47246" spans="1:15" x14ac:dyDescent="0.25">
      <c r="A47246">
        <v>47245</v>
      </c>
      <c r="B47246">
        <v>20763</v>
      </c>
      <c r="C47246" t="s">
        <v>29</v>
      </c>
      <c r="D47246">
        <v>1</v>
      </c>
      <c r="E47246" s="10">
        <f>VLOOKUP(B47246,orders!$A$2:$B$21351,2,0)</f>
        <v>42356</v>
      </c>
      <c r="F47246" s="10" t="str">
        <f>TEXT(Pizza_Data_set[[#This Row],[date]],"mmm")</f>
        <v>Dec</v>
      </c>
      <c r="G47246" s="10" t="str">
        <f>TEXT(Pizza_Data_set[[#This Row],[date]],"dddd")</f>
        <v>Friday</v>
      </c>
      <c r="H47246" s="1">
        <f>VLOOKUP(B47246,orders!$A$2:$C$21351,3,0)</f>
        <v>0.90528935185185189</v>
      </c>
      <c r="I47246" t="str">
        <f>VLOOKUP($C47246,pizzas!$A$2:$D$97,2,0)</f>
        <v>cali_ckn</v>
      </c>
      <c r="J47246" t="str">
        <f>VLOOKUP($C47246,pizzas!$A$2:$D$97,3,0)</f>
        <v>S</v>
      </c>
      <c r="K47246" s="13">
        <f>VLOOKUP($C47246,pizzas!$A$2:$D$97,4,0)</f>
        <v>12.75</v>
      </c>
      <c r="L47246" s="13">
        <f>Pizza_Data_set[[#This Row],[price]]*Pizza_Data_set[[#This Row],[quantity]]</f>
        <v>12.75</v>
      </c>
      <c r="M47246" t="str">
        <f>VLOOKUP($I47246,pizza_types!$A$2:$D$33,2,0)</f>
        <v>The California Chicken Pizza</v>
      </c>
      <c r="N47246" t="str">
        <f>VLOOKUP($I47246,pizza_types!$A$2:$D$33,3,0)</f>
        <v>Chicken</v>
      </c>
      <c r="O47246" t="str">
        <f>VLOOKUP($I47246,pizza_types!$A$2:$D$33,4,0)</f>
        <v>Chicken, Artichoke, Spinach, Garlic, Jalapeno Peppers, Fontina Cheese, Gouda Cheese</v>
      </c>
    </row>
    <row r="47247" spans="1:15" x14ac:dyDescent="0.25">
      <c r="A47247">
        <v>47246</v>
      </c>
      <c r="B47247">
        <v>20764</v>
      </c>
      <c r="C47247" t="s">
        <v>17</v>
      </c>
      <c r="D47247">
        <v>1</v>
      </c>
      <c r="E47247" s="10">
        <f>VLOOKUP(B47247,orders!$A$2:$B$21351,2,0)</f>
        <v>42356</v>
      </c>
      <c r="F47247" s="10" t="str">
        <f>TEXT(Pizza_Data_set[[#This Row],[date]],"mmm")</f>
        <v>Dec</v>
      </c>
      <c r="G47247" s="10" t="str">
        <f>TEXT(Pizza_Data_set[[#This Row],[date]],"dddd")</f>
        <v>Friday</v>
      </c>
      <c r="H47247" s="1">
        <f>VLOOKUP(B47247,orders!$A$2:$C$21351,3,0)</f>
        <v>0.90942129629629631</v>
      </c>
      <c r="I47247" t="str">
        <f>VLOOKUP($C47247,pizzas!$A$2:$D$97,2,0)</f>
        <v>ital_cpcllo</v>
      </c>
      <c r="J47247" t="str">
        <f>VLOOKUP($C47247,pizzas!$A$2:$D$97,3,0)</f>
        <v>L</v>
      </c>
      <c r="K47247" s="13">
        <f>VLOOKUP($C47247,pizzas!$A$2:$D$97,4,0)</f>
        <v>20.5</v>
      </c>
      <c r="L47247" s="13">
        <f>Pizza_Data_set[[#This Row],[price]]*Pizza_Data_set[[#This Row],[quantity]]</f>
        <v>20.5</v>
      </c>
      <c r="M47247" t="str">
        <f>VLOOKUP($I47247,pizza_types!$A$2:$D$33,2,0)</f>
        <v>The Italian Capocollo Pizza</v>
      </c>
      <c r="N47247" t="str">
        <f>VLOOKUP($I47247,pizza_types!$A$2:$D$33,3,0)</f>
        <v>Classic</v>
      </c>
      <c r="O47247" t="str">
        <f>VLOOKUP($I47247,pizza_types!$A$2:$D$33,4,0)</f>
        <v>Capocollo, Red Peppers, Tomatoes, Goat Cheese, Garlic, Oregano</v>
      </c>
    </row>
    <row r="47248" spans="1:15" x14ac:dyDescent="0.25">
      <c r="A47248">
        <v>47247</v>
      </c>
      <c r="B47248">
        <v>20764</v>
      </c>
      <c r="C47248" t="s">
        <v>48</v>
      </c>
      <c r="D47248">
        <v>1</v>
      </c>
      <c r="E47248" s="10">
        <f>VLOOKUP(B47248,orders!$A$2:$B$21351,2,0)</f>
        <v>42356</v>
      </c>
      <c r="F47248" s="10" t="str">
        <f>TEXT(Pizza_Data_set[[#This Row],[date]],"mmm")</f>
        <v>Dec</v>
      </c>
      <c r="G47248" s="10" t="str">
        <f>TEXT(Pizza_Data_set[[#This Row],[date]],"dddd")</f>
        <v>Friday</v>
      </c>
      <c r="H47248" s="1">
        <f>VLOOKUP(B47248,orders!$A$2:$C$21351,3,0)</f>
        <v>0.90942129629629631</v>
      </c>
      <c r="I47248" t="str">
        <f>VLOOKUP($C47248,pizzas!$A$2:$D$97,2,0)</f>
        <v>sicilian</v>
      </c>
      <c r="J47248" t="str">
        <f>VLOOKUP($C47248,pizzas!$A$2:$D$97,3,0)</f>
        <v>M</v>
      </c>
      <c r="K47248" s="13">
        <f>VLOOKUP($C47248,pizzas!$A$2:$D$97,4,0)</f>
        <v>16.25</v>
      </c>
      <c r="L47248" s="13">
        <f>Pizza_Data_set[[#This Row],[price]]*Pizza_Data_set[[#This Row],[quantity]]</f>
        <v>16.25</v>
      </c>
      <c r="M47248" t="str">
        <f>VLOOKUP($I47248,pizza_types!$A$2:$D$33,2,0)</f>
        <v>The Sicilian Pizza</v>
      </c>
      <c r="N47248" t="str">
        <f>VLOOKUP($I47248,pizza_types!$A$2:$D$33,3,0)</f>
        <v>Supreme</v>
      </c>
      <c r="O47248" t="str">
        <f>VLOOKUP($I47248,pizza_types!$A$2:$D$33,4,0)</f>
        <v>Coarse Sicilian Salami, Tomatoes, Green Olives, Luganega Sausage, Onions, Garlic</v>
      </c>
    </row>
    <row r="47249" spans="1:15" x14ac:dyDescent="0.25">
      <c r="A47249">
        <v>47248</v>
      </c>
      <c r="B47249">
        <v>20764</v>
      </c>
      <c r="C47249" t="s">
        <v>92</v>
      </c>
      <c r="D47249">
        <v>1</v>
      </c>
      <c r="E47249" s="10">
        <f>VLOOKUP(B47249,orders!$A$2:$B$21351,2,0)</f>
        <v>42356</v>
      </c>
      <c r="F47249" s="10" t="str">
        <f>TEXT(Pizza_Data_set[[#This Row],[date]],"mmm")</f>
        <v>Dec</v>
      </c>
      <c r="G47249" s="10" t="str">
        <f>TEXT(Pizza_Data_set[[#This Row],[date]],"dddd")</f>
        <v>Friday</v>
      </c>
      <c r="H47249" s="1">
        <f>VLOOKUP(B47249,orders!$A$2:$C$21351,3,0)</f>
        <v>0.90942129629629631</v>
      </c>
      <c r="I47249" t="str">
        <f>VLOOKUP($C47249,pizzas!$A$2:$D$97,2,0)</f>
        <v>soppressata</v>
      </c>
      <c r="J47249" t="str">
        <f>VLOOKUP($C47249,pizzas!$A$2:$D$97,3,0)</f>
        <v>S</v>
      </c>
      <c r="K47249" s="13">
        <f>VLOOKUP($C47249,pizzas!$A$2:$D$97,4,0)</f>
        <v>12.5</v>
      </c>
      <c r="L47249" s="13">
        <f>Pizza_Data_set[[#This Row],[price]]*Pizza_Data_set[[#This Row],[quantity]]</f>
        <v>12.5</v>
      </c>
      <c r="M47249" t="str">
        <f>VLOOKUP($I47249,pizza_types!$A$2:$D$33,2,0)</f>
        <v>The Soppressata Pizza</v>
      </c>
      <c r="N47249" t="str">
        <f>VLOOKUP($I47249,pizza_types!$A$2:$D$33,3,0)</f>
        <v>Supreme</v>
      </c>
      <c r="O47249" t="str">
        <f>VLOOKUP($I47249,pizza_types!$A$2:$D$33,4,0)</f>
        <v>Soppressata Salami, Fontina Cheese, Mozzarella Cheese, Mushrooms, Garlic</v>
      </c>
    </row>
    <row r="47250" spans="1:15" x14ac:dyDescent="0.25">
      <c r="A47250">
        <v>47249</v>
      </c>
      <c r="B47250">
        <v>20764</v>
      </c>
      <c r="C47250" t="s">
        <v>49</v>
      </c>
      <c r="D47250">
        <v>1</v>
      </c>
      <c r="E47250" s="10">
        <f>VLOOKUP(B47250,orders!$A$2:$B$21351,2,0)</f>
        <v>42356</v>
      </c>
      <c r="F47250" s="10" t="str">
        <f>TEXT(Pizza_Data_set[[#This Row],[date]],"mmm")</f>
        <v>Dec</v>
      </c>
      <c r="G47250" s="10" t="str">
        <f>TEXT(Pizza_Data_set[[#This Row],[date]],"dddd")</f>
        <v>Friday</v>
      </c>
      <c r="H47250" s="1">
        <f>VLOOKUP(B47250,orders!$A$2:$C$21351,3,0)</f>
        <v>0.90942129629629631</v>
      </c>
      <c r="I47250" t="str">
        <f>VLOOKUP($C47250,pizzas!$A$2:$D$97,2,0)</f>
        <v>veggie_veg</v>
      </c>
      <c r="J47250" t="str">
        <f>VLOOKUP($C47250,pizzas!$A$2:$D$97,3,0)</f>
        <v>L</v>
      </c>
      <c r="K47250" s="13">
        <f>VLOOKUP($C47250,pizzas!$A$2:$D$97,4,0)</f>
        <v>20.25</v>
      </c>
      <c r="L47250" s="13">
        <f>Pizza_Data_set[[#This Row],[price]]*Pizza_Data_set[[#This Row],[quantity]]</f>
        <v>20.25</v>
      </c>
      <c r="M47250" t="str">
        <f>VLOOKUP($I47250,pizza_types!$A$2:$D$33,2,0)</f>
        <v>The Vegetables + Vegetables Pizza</v>
      </c>
      <c r="N47250" t="str">
        <f>VLOOKUP($I47250,pizza_types!$A$2:$D$33,3,0)</f>
        <v>Veggie</v>
      </c>
      <c r="O47250" t="str">
        <f>VLOOKUP($I47250,pizza_types!$A$2:$D$33,4,0)</f>
        <v>Mushrooms, Tomatoes, Red Peppers, Green Peppers, Red Onions, Zucchini, Spinach, Garlic</v>
      </c>
    </row>
    <row r="47251" spans="1:15" x14ac:dyDescent="0.25">
      <c r="A47251">
        <v>47250</v>
      </c>
      <c r="B47251">
        <v>20765</v>
      </c>
      <c r="C47251" t="s">
        <v>29</v>
      </c>
      <c r="D47251">
        <v>1</v>
      </c>
      <c r="E47251" s="10">
        <f>VLOOKUP(B47251,orders!$A$2:$B$21351,2,0)</f>
        <v>42356</v>
      </c>
      <c r="F47251" s="10" t="str">
        <f>TEXT(Pizza_Data_set[[#This Row],[date]],"mmm")</f>
        <v>Dec</v>
      </c>
      <c r="G47251" s="10" t="str">
        <f>TEXT(Pizza_Data_set[[#This Row],[date]],"dddd")</f>
        <v>Friday</v>
      </c>
      <c r="H47251" s="1">
        <f>VLOOKUP(B47251,orders!$A$2:$C$21351,3,0)</f>
        <v>0.91730324074074077</v>
      </c>
      <c r="I47251" t="str">
        <f>VLOOKUP($C47251,pizzas!$A$2:$D$97,2,0)</f>
        <v>cali_ckn</v>
      </c>
      <c r="J47251" t="str">
        <f>VLOOKUP($C47251,pizzas!$A$2:$D$97,3,0)</f>
        <v>S</v>
      </c>
      <c r="K47251" s="13">
        <f>VLOOKUP($C47251,pizzas!$A$2:$D$97,4,0)</f>
        <v>12.75</v>
      </c>
      <c r="L47251" s="13">
        <f>Pizza_Data_set[[#This Row],[price]]*Pizza_Data_set[[#This Row],[quantity]]</f>
        <v>12.75</v>
      </c>
      <c r="M47251" t="str">
        <f>VLOOKUP($I47251,pizza_types!$A$2:$D$33,2,0)</f>
        <v>The California Chicken Pizza</v>
      </c>
      <c r="N47251" t="str">
        <f>VLOOKUP($I47251,pizza_types!$A$2:$D$33,3,0)</f>
        <v>Chicken</v>
      </c>
      <c r="O47251" t="str">
        <f>VLOOKUP($I47251,pizza_types!$A$2:$D$33,4,0)</f>
        <v>Chicken, Artichoke, Spinach, Garlic, Jalapeno Peppers, Fontina Cheese, Gouda Cheese</v>
      </c>
    </row>
    <row r="47252" spans="1:15" x14ac:dyDescent="0.25">
      <c r="A47252">
        <v>47251</v>
      </c>
      <c r="B47252">
        <v>20765</v>
      </c>
      <c r="C47252" t="s">
        <v>57</v>
      </c>
      <c r="D47252">
        <v>1</v>
      </c>
      <c r="E47252" s="10">
        <f>VLOOKUP(B47252,orders!$A$2:$B$21351,2,0)</f>
        <v>42356</v>
      </c>
      <c r="F47252" s="10" t="str">
        <f>TEXT(Pizza_Data_set[[#This Row],[date]],"mmm")</f>
        <v>Dec</v>
      </c>
      <c r="G47252" s="10" t="str">
        <f>TEXT(Pizza_Data_set[[#This Row],[date]],"dddd")</f>
        <v>Friday</v>
      </c>
      <c r="H47252" s="1">
        <f>VLOOKUP(B47252,orders!$A$2:$C$21351,3,0)</f>
        <v>0.91730324074074077</v>
      </c>
      <c r="I47252" t="str">
        <f>VLOOKUP($C47252,pizzas!$A$2:$D$97,2,0)</f>
        <v>ckn_alfredo</v>
      </c>
      <c r="J47252" t="str">
        <f>VLOOKUP($C47252,pizzas!$A$2:$D$97,3,0)</f>
        <v>M</v>
      </c>
      <c r="K47252" s="13">
        <f>VLOOKUP($C47252,pizzas!$A$2:$D$97,4,0)</f>
        <v>16.75</v>
      </c>
      <c r="L47252" s="13">
        <f>Pizza_Data_set[[#This Row],[price]]*Pizza_Data_set[[#This Row],[quantity]]</f>
        <v>16.75</v>
      </c>
      <c r="M47252" t="str">
        <f>VLOOKUP($I47252,pizza_types!$A$2:$D$33,2,0)</f>
        <v>The Chicken Alfredo Pizza</v>
      </c>
      <c r="N47252" t="str">
        <f>VLOOKUP($I47252,pizza_types!$A$2:$D$33,3,0)</f>
        <v>Chicken</v>
      </c>
      <c r="O47252" t="str">
        <f>VLOOKUP($I47252,pizza_types!$A$2:$D$33,4,0)</f>
        <v>Chicken, Red Onions, Red Peppers, Mushrooms, Asiago Cheese, Alfredo Sauce</v>
      </c>
    </row>
    <row r="47253" spans="1:15" x14ac:dyDescent="0.25">
      <c r="A47253">
        <v>47252</v>
      </c>
      <c r="B47253">
        <v>20766</v>
      </c>
      <c r="C47253" t="s">
        <v>39</v>
      </c>
      <c r="D47253">
        <v>1</v>
      </c>
      <c r="E47253" s="10">
        <f>VLOOKUP(B47253,orders!$A$2:$B$21351,2,0)</f>
        <v>42356</v>
      </c>
      <c r="F47253" s="10" t="str">
        <f>TEXT(Pizza_Data_set[[#This Row],[date]],"mmm")</f>
        <v>Dec</v>
      </c>
      <c r="G47253" s="10" t="str">
        <f>TEXT(Pizza_Data_set[[#This Row],[date]],"dddd")</f>
        <v>Friday</v>
      </c>
      <c r="H47253" s="1">
        <f>VLOOKUP(B47253,orders!$A$2:$C$21351,3,0)</f>
        <v>0.91986111111111113</v>
      </c>
      <c r="I47253" t="str">
        <f>VLOOKUP($C47253,pizzas!$A$2:$D$97,2,0)</f>
        <v>peppr_salami</v>
      </c>
      <c r="J47253" t="str">
        <f>VLOOKUP($C47253,pizzas!$A$2:$D$97,3,0)</f>
        <v>S</v>
      </c>
      <c r="K47253" s="13">
        <f>VLOOKUP($C47253,pizzas!$A$2:$D$97,4,0)</f>
        <v>12.5</v>
      </c>
      <c r="L47253" s="13">
        <f>Pizza_Data_set[[#This Row],[price]]*Pizza_Data_set[[#This Row],[quantity]]</f>
        <v>12.5</v>
      </c>
      <c r="M47253" t="str">
        <f>VLOOKUP($I47253,pizza_types!$A$2:$D$33,2,0)</f>
        <v>The Pepper Salami Pizza</v>
      </c>
      <c r="N47253" t="str">
        <f>VLOOKUP($I47253,pizza_types!$A$2:$D$33,3,0)</f>
        <v>Supreme</v>
      </c>
      <c r="O47253" t="str">
        <f>VLOOKUP($I47253,pizza_types!$A$2:$D$33,4,0)</f>
        <v>Genoa Salami, Capocollo, Pepperoni, Tomatoes, Asiago Cheese, Garlic</v>
      </c>
    </row>
    <row r="47254" spans="1:15" x14ac:dyDescent="0.25">
      <c r="A47254">
        <v>47253</v>
      </c>
      <c r="B47254">
        <v>20767</v>
      </c>
      <c r="C47254" t="s">
        <v>29</v>
      </c>
      <c r="D47254">
        <v>1</v>
      </c>
      <c r="E47254" s="10">
        <f>VLOOKUP(B47254,orders!$A$2:$B$21351,2,0)</f>
        <v>42356</v>
      </c>
      <c r="F47254" s="10" t="str">
        <f>TEXT(Pizza_Data_set[[#This Row],[date]],"mmm")</f>
        <v>Dec</v>
      </c>
      <c r="G47254" s="10" t="str">
        <f>TEXT(Pizza_Data_set[[#This Row],[date]],"dddd")</f>
        <v>Friday</v>
      </c>
      <c r="H47254" s="1">
        <f>VLOOKUP(B47254,orders!$A$2:$C$21351,3,0)</f>
        <v>0.92069444444444448</v>
      </c>
      <c r="I47254" t="str">
        <f>VLOOKUP($C47254,pizzas!$A$2:$D$97,2,0)</f>
        <v>cali_ckn</v>
      </c>
      <c r="J47254" t="str">
        <f>VLOOKUP($C47254,pizzas!$A$2:$D$97,3,0)</f>
        <v>S</v>
      </c>
      <c r="K47254" s="13">
        <f>VLOOKUP($C47254,pizzas!$A$2:$D$97,4,0)</f>
        <v>12.75</v>
      </c>
      <c r="L47254" s="13">
        <f>Pizza_Data_set[[#This Row],[price]]*Pizza_Data_set[[#This Row],[quantity]]</f>
        <v>12.75</v>
      </c>
      <c r="M47254" t="str">
        <f>VLOOKUP($I47254,pizza_types!$A$2:$D$33,2,0)</f>
        <v>The California Chicken Pizza</v>
      </c>
      <c r="N47254" t="str">
        <f>VLOOKUP($I47254,pizza_types!$A$2:$D$33,3,0)</f>
        <v>Chicken</v>
      </c>
      <c r="O47254" t="str">
        <f>VLOOKUP($I47254,pizza_types!$A$2:$D$33,4,0)</f>
        <v>Chicken, Artichoke, Spinach, Garlic, Jalapeno Peppers, Fontina Cheese, Gouda Cheese</v>
      </c>
    </row>
    <row r="47255" spans="1:15" x14ac:dyDescent="0.25">
      <c r="A47255">
        <v>47254</v>
      </c>
      <c r="B47255">
        <v>20767</v>
      </c>
      <c r="C47255" t="s">
        <v>71</v>
      </c>
      <c r="D47255">
        <v>1</v>
      </c>
      <c r="E47255" s="10">
        <f>VLOOKUP(B47255,orders!$A$2:$B$21351,2,0)</f>
        <v>42356</v>
      </c>
      <c r="F47255" s="10" t="str">
        <f>TEXT(Pizza_Data_set[[#This Row],[date]],"mmm")</f>
        <v>Dec</v>
      </c>
      <c r="G47255" s="10" t="str">
        <f>TEXT(Pizza_Data_set[[#This Row],[date]],"dddd")</f>
        <v>Friday</v>
      </c>
      <c r="H47255" s="1">
        <f>VLOOKUP(B47255,orders!$A$2:$C$21351,3,0)</f>
        <v>0.92069444444444448</v>
      </c>
      <c r="I47255" t="str">
        <f>VLOOKUP($C47255,pizzas!$A$2:$D$97,2,0)</f>
        <v>sicilian</v>
      </c>
      <c r="J47255" t="str">
        <f>VLOOKUP($C47255,pizzas!$A$2:$D$97,3,0)</f>
        <v>S</v>
      </c>
      <c r="K47255" s="13">
        <f>VLOOKUP($C47255,pizzas!$A$2:$D$97,4,0)</f>
        <v>12.25</v>
      </c>
      <c r="L47255" s="13">
        <f>Pizza_Data_set[[#This Row],[price]]*Pizza_Data_set[[#This Row],[quantity]]</f>
        <v>12.25</v>
      </c>
      <c r="M47255" t="str">
        <f>VLOOKUP($I47255,pizza_types!$A$2:$D$33,2,0)</f>
        <v>The Sicilian Pizza</v>
      </c>
      <c r="N47255" t="str">
        <f>VLOOKUP($I47255,pizza_types!$A$2:$D$33,3,0)</f>
        <v>Supreme</v>
      </c>
      <c r="O47255" t="str">
        <f>VLOOKUP($I47255,pizza_types!$A$2:$D$33,4,0)</f>
        <v>Coarse Sicilian Salami, Tomatoes, Green Olives, Luganega Sausage, Onions, Garlic</v>
      </c>
    </row>
    <row r="47256" spans="1:15" x14ac:dyDescent="0.25">
      <c r="A47256">
        <v>47255</v>
      </c>
      <c r="B47256">
        <v>20768</v>
      </c>
      <c r="C47256" t="s">
        <v>31</v>
      </c>
      <c r="D47256">
        <v>1</v>
      </c>
      <c r="E47256" s="10">
        <f>VLOOKUP(B47256,orders!$A$2:$B$21351,2,0)</f>
        <v>42356</v>
      </c>
      <c r="F47256" s="10" t="str">
        <f>TEXT(Pizza_Data_set[[#This Row],[date]],"mmm")</f>
        <v>Dec</v>
      </c>
      <c r="G47256" s="10" t="str">
        <f>TEXT(Pizza_Data_set[[#This Row],[date]],"dddd")</f>
        <v>Friday</v>
      </c>
      <c r="H47256" s="1">
        <f>VLOOKUP(B47256,orders!$A$2:$C$21351,3,0)</f>
        <v>0.92108796296296291</v>
      </c>
      <c r="I47256" t="str">
        <f>VLOOKUP($C47256,pizzas!$A$2:$D$97,2,0)</f>
        <v>big_meat</v>
      </c>
      <c r="J47256" t="str">
        <f>VLOOKUP($C47256,pizzas!$A$2:$D$97,3,0)</f>
        <v>S</v>
      </c>
      <c r="K47256" s="13">
        <f>VLOOKUP($C47256,pizzas!$A$2:$D$97,4,0)</f>
        <v>12</v>
      </c>
      <c r="L47256" s="13">
        <f>Pizza_Data_set[[#This Row],[price]]*Pizza_Data_set[[#This Row],[quantity]]</f>
        <v>12</v>
      </c>
      <c r="M47256" t="str">
        <f>VLOOKUP($I47256,pizza_types!$A$2:$D$33,2,0)</f>
        <v>The Big Meat Pizza</v>
      </c>
      <c r="N47256" t="str">
        <f>VLOOKUP($I47256,pizza_types!$A$2:$D$33,3,0)</f>
        <v>Classic</v>
      </c>
      <c r="O47256" t="str">
        <f>VLOOKUP($I47256,pizza_types!$A$2:$D$33,4,0)</f>
        <v>Bacon, Pepperoni, Italian Sausage, Chorizo Sausage</v>
      </c>
    </row>
    <row r="47257" spans="1:15" x14ac:dyDescent="0.25">
      <c r="A47257">
        <v>47256</v>
      </c>
      <c r="B47257">
        <v>20769</v>
      </c>
      <c r="C47257" t="s">
        <v>5</v>
      </c>
      <c r="D47257">
        <v>1</v>
      </c>
      <c r="E47257" s="10">
        <f>VLOOKUP(B47257,orders!$A$2:$B$21351,2,0)</f>
        <v>42356</v>
      </c>
      <c r="F47257" s="10" t="str">
        <f>TEXT(Pizza_Data_set[[#This Row],[date]],"mmm")</f>
        <v>Dec</v>
      </c>
      <c r="G47257" s="10" t="str">
        <f>TEXT(Pizza_Data_set[[#This Row],[date]],"dddd")</f>
        <v>Friday</v>
      </c>
      <c r="H47257" s="1">
        <f>VLOOKUP(B47257,orders!$A$2:$C$21351,3,0)</f>
        <v>0.93700231481481477</v>
      </c>
      <c r="I47257" t="str">
        <f>VLOOKUP($C47257,pizzas!$A$2:$D$97,2,0)</f>
        <v>classic_dlx</v>
      </c>
      <c r="J47257" t="str">
        <f>VLOOKUP($C47257,pizzas!$A$2:$D$97,3,0)</f>
        <v>M</v>
      </c>
      <c r="K47257" s="13">
        <f>VLOOKUP($C47257,pizzas!$A$2:$D$97,4,0)</f>
        <v>16</v>
      </c>
      <c r="L47257" s="13">
        <f>Pizza_Data_set[[#This Row],[price]]*Pizza_Data_set[[#This Row],[quantity]]</f>
        <v>16</v>
      </c>
      <c r="M47257" t="str">
        <f>VLOOKUP($I47257,pizza_types!$A$2:$D$33,2,0)</f>
        <v>The Classic Deluxe Pizza</v>
      </c>
      <c r="N47257" t="str">
        <f>VLOOKUP($I47257,pizza_types!$A$2:$D$33,3,0)</f>
        <v>Classic</v>
      </c>
      <c r="O47257" t="str">
        <f>VLOOKUP($I47257,pizza_types!$A$2:$D$33,4,0)</f>
        <v>Pepperoni, Mushrooms, Red Onions, Red Peppers, Bacon</v>
      </c>
    </row>
    <row r="47258" spans="1:15" x14ac:dyDescent="0.25">
      <c r="A47258">
        <v>47257</v>
      </c>
      <c r="B47258">
        <v>20769</v>
      </c>
      <c r="C47258" t="s">
        <v>36</v>
      </c>
      <c r="D47258">
        <v>1</v>
      </c>
      <c r="E47258" s="10">
        <f>VLOOKUP(B47258,orders!$A$2:$B$21351,2,0)</f>
        <v>42356</v>
      </c>
      <c r="F47258" s="10" t="str">
        <f>TEXT(Pizza_Data_set[[#This Row],[date]],"mmm")</f>
        <v>Dec</v>
      </c>
      <c r="G47258" s="10" t="str">
        <f>TEXT(Pizza_Data_set[[#This Row],[date]],"dddd")</f>
        <v>Friday</v>
      </c>
      <c r="H47258" s="1">
        <f>VLOOKUP(B47258,orders!$A$2:$C$21351,3,0)</f>
        <v>0.93700231481481477</v>
      </c>
      <c r="I47258" t="str">
        <f>VLOOKUP($C47258,pizzas!$A$2:$D$97,2,0)</f>
        <v>four_cheese</v>
      </c>
      <c r="J47258" t="str">
        <f>VLOOKUP($C47258,pizzas!$A$2:$D$97,3,0)</f>
        <v>M</v>
      </c>
      <c r="K47258" s="13">
        <f>VLOOKUP($C47258,pizzas!$A$2:$D$97,4,0)</f>
        <v>14.75</v>
      </c>
      <c r="L47258" s="13">
        <f>Pizza_Data_set[[#This Row],[price]]*Pizza_Data_set[[#This Row],[quantity]]</f>
        <v>14.75</v>
      </c>
      <c r="M47258" t="str">
        <f>VLOOKUP($I47258,pizza_types!$A$2:$D$33,2,0)</f>
        <v>The Four Cheese Pizza</v>
      </c>
      <c r="N47258" t="str">
        <f>VLOOKUP($I47258,pizza_types!$A$2:$D$33,3,0)</f>
        <v>Veggie</v>
      </c>
      <c r="O47258" t="str">
        <f>VLOOKUP($I47258,pizza_types!$A$2:$D$33,4,0)</f>
        <v>Ricotta Cheese, Gorgonzola Piccante Cheese, Mozzarella Cheese, Parmigiano Reggiano Cheese, Garlic</v>
      </c>
    </row>
    <row r="47259" spans="1:15" x14ac:dyDescent="0.25">
      <c r="A47259">
        <v>47258</v>
      </c>
      <c r="B47259">
        <v>20770</v>
      </c>
      <c r="C47259" t="s">
        <v>56</v>
      </c>
      <c r="D47259">
        <v>1</v>
      </c>
      <c r="E47259" s="10">
        <f>VLOOKUP(B47259,orders!$A$2:$B$21351,2,0)</f>
        <v>42357</v>
      </c>
      <c r="F47259" s="10" t="str">
        <f>TEXT(Pizza_Data_set[[#This Row],[date]],"mmm")</f>
        <v>Dec</v>
      </c>
      <c r="G47259" s="10" t="str">
        <f>TEXT(Pizza_Data_set[[#This Row],[date]],"dddd")</f>
        <v>Saturday</v>
      </c>
      <c r="H47259" s="1">
        <f>VLOOKUP(B47259,orders!$A$2:$C$21351,3,0)</f>
        <v>0.48184027777777777</v>
      </c>
      <c r="I47259" t="str">
        <f>VLOOKUP($C47259,pizzas!$A$2:$D$97,2,0)</f>
        <v>peppr_salami</v>
      </c>
      <c r="J47259" t="str">
        <f>VLOOKUP($C47259,pizzas!$A$2:$D$97,3,0)</f>
        <v>M</v>
      </c>
      <c r="K47259" s="13">
        <f>VLOOKUP($C47259,pizzas!$A$2:$D$97,4,0)</f>
        <v>16.5</v>
      </c>
      <c r="L47259" s="13">
        <f>Pizza_Data_set[[#This Row],[price]]*Pizza_Data_set[[#This Row],[quantity]]</f>
        <v>16.5</v>
      </c>
      <c r="M47259" t="str">
        <f>VLOOKUP($I47259,pizza_types!$A$2:$D$33,2,0)</f>
        <v>The Pepper Salami Pizza</v>
      </c>
      <c r="N47259" t="str">
        <f>VLOOKUP($I47259,pizza_types!$A$2:$D$33,3,0)</f>
        <v>Supreme</v>
      </c>
      <c r="O47259" t="str">
        <f>VLOOKUP($I47259,pizza_types!$A$2:$D$33,4,0)</f>
        <v>Genoa Salami, Capocollo, Pepperoni, Tomatoes, Asiago Cheese, Garlic</v>
      </c>
    </row>
    <row r="47260" spans="1:15" x14ac:dyDescent="0.25">
      <c r="A47260">
        <v>47259</v>
      </c>
      <c r="B47260">
        <v>20771</v>
      </c>
      <c r="C47260" t="s">
        <v>33</v>
      </c>
      <c r="D47260">
        <v>1</v>
      </c>
      <c r="E47260" s="10">
        <f>VLOOKUP(B47260,orders!$A$2:$B$21351,2,0)</f>
        <v>42357</v>
      </c>
      <c r="F47260" s="10" t="str">
        <f>TEXT(Pizza_Data_set[[#This Row],[date]],"mmm")</f>
        <v>Dec</v>
      </c>
      <c r="G47260" s="10" t="str">
        <f>TEXT(Pizza_Data_set[[#This Row],[date]],"dddd")</f>
        <v>Saturday</v>
      </c>
      <c r="H47260" s="1">
        <f>VLOOKUP(B47260,orders!$A$2:$C$21351,3,0)</f>
        <v>0.4845949074074074</v>
      </c>
      <c r="I47260" t="str">
        <f>VLOOKUP($C47260,pizzas!$A$2:$D$97,2,0)</f>
        <v>four_cheese</v>
      </c>
      <c r="J47260" t="str">
        <f>VLOOKUP($C47260,pizzas!$A$2:$D$97,3,0)</f>
        <v>L</v>
      </c>
      <c r="K47260" s="13">
        <f>VLOOKUP($C47260,pizzas!$A$2:$D$97,4,0)</f>
        <v>17.95</v>
      </c>
      <c r="L47260" s="13">
        <f>Pizza_Data_set[[#This Row],[price]]*Pizza_Data_set[[#This Row],[quantity]]</f>
        <v>17.95</v>
      </c>
      <c r="M47260" t="str">
        <f>VLOOKUP($I47260,pizza_types!$A$2:$D$33,2,0)</f>
        <v>The Four Cheese Pizza</v>
      </c>
      <c r="N47260" t="str">
        <f>VLOOKUP($I47260,pizza_types!$A$2:$D$33,3,0)</f>
        <v>Veggie</v>
      </c>
      <c r="O47260" t="str">
        <f>VLOOKUP($I47260,pizza_types!$A$2:$D$33,4,0)</f>
        <v>Ricotta Cheese, Gorgonzola Piccante Cheese, Mozzarella Cheese, Parmigiano Reggiano Cheese, Garlic</v>
      </c>
    </row>
    <row r="47261" spans="1:15" x14ac:dyDescent="0.25">
      <c r="A47261">
        <v>47260</v>
      </c>
      <c r="B47261">
        <v>20771</v>
      </c>
      <c r="C47261" t="s">
        <v>36</v>
      </c>
      <c r="D47261">
        <v>1</v>
      </c>
      <c r="E47261" s="10">
        <f>VLOOKUP(B47261,orders!$A$2:$B$21351,2,0)</f>
        <v>42357</v>
      </c>
      <c r="F47261" s="10" t="str">
        <f>TEXT(Pizza_Data_set[[#This Row],[date]],"mmm")</f>
        <v>Dec</v>
      </c>
      <c r="G47261" s="10" t="str">
        <f>TEXT(Pizza_Data_set[[#This Row],[date]],"dddd")</f>
        <v>Saturday</v>
      </c>
      <c r="H47261" s="1">
        <f>VLOOKUP(B47261,orders!$A$2:$C$21351,3,0)</f>
        <v>0.4845949074074074</v>
      </c>
      <c r="I47261" t="str">
        <f>VLOOKUP($C47261,pizzas!$A$2:$D$97,2,0)</f>
        <v>four_cheese</v>
      </c>
      <c r="J47261" t="str">
        <f>VLOOKUP($C47261,pizzas!$A$2:$D$97,3,0)</f>
        <v>M</v>
      </c>
      <c r="K47261" s="13">
        <f>VLOOKUP($C47261,pizzas!$A$2:$D$97,4,0)</f>
        <v>14.75</v>
      </c>
      <c r="L47261" s="13">
        <f>Pizza_Data_set[[#This Row],[price]]*Pizza_Data_set[[#This Row],[quantity]]</f>
        <v>14.75</v>
      </c>
      <c r="M47261" t="str">
        <f>VLOOKUP($I47261,pizza_types!$A$2:$D$33,2,0)</f>
        <v>The Four Cheese Pizza</v>
      </c>
      <c r="N47261" t="str">
        <f>VLOOKUP($I47261,pizza_types!$A$2:$D$33,3,0)</f>
        <v>Veggie</v>
      </c>
      <c r="O47261" t="str">
        <f>VLOOKUP($I47261,pizza_types!$A$2:$D$33,4,0)</f>
        <v>Ricotta Cheese, Gorgonzola Piccante Cheese, Mozzarella Cheese, Parmigiano Reggiano Cheese, Garlic</v>
      </c>
    </row>
    <row r="47262" spans="1:15" x14ac:dyDescent="0.25">
      <c r="A47262">
        <v>47261</v>
      </c>
      <c r="B47262">
        <v>20771</v>
      </c>
      <c r="C47262" t="s">
        <v>4</v>
      </c>
      <c r="D47262">
        <v>1</v>
      </c>
      <c r="E47262" s="10">
        <f>VLOOKUP(B47262,orders!$A$2:$B$21351,2,0)</f>
        <v>42357</v>
      </c>
      <c r="F47262" s="10" t="str">
        <f>TEXT(Pizza_Data_set[[#This Row],[date]],"mmm")</f>
        <v>Dec</v>
      </c>
      <c r="G47262" s="10" t="str">
        <f>TEXT(Pizza_Data_set[[#This Row],[date]],"dddd")</f>
        <v>Saturday</v>
      </c>
      <c r="H47262" s="1">
        <f>VLOOKUP(B47262,orders!$A$2:$C$21351,3,0)</f>
        <v>0.4845949074074074</v>
      </c>
      <c r="I47262" t="str">
        <f>VLOOKUP($C47262,pizzas!$A$2:$D$97,2,0)</f>
        <v>hawaiian</v>
      </c>
      <c r="J47262" t="str">
        <f>VLOOKUP($C47262,pizzas!$A$2:$D$97,3,0)</f>
        <v>M</v>
      </c>
      <c r="K47262" s="13">
        <f>VLOOKUP($C47262,pizzas!$A$2:$D$97,4,0)</f>
        <v>13.25</v>
      </c>
      <c r="L47262" s="13">
        <f>Pizza_Data_set[[#This Row],[price]]*Pizza_Data_set[[#This Row],[quantity]]</f>
        <v>13.25</v>
      </c>
      <c r="M47262" t="str">
        <f>VLOOKUP($I47262,pizza_types!$A$2:$D$33,2,0)</f>
        <v>The Hawaiian Pizza</v>
      </c>
      <c r="N47262" t="str">
        <f>VLOOKUP($I47262,pizza_types!$A$2:$D$33,3,0)</f>
        <v>Classic</v>
      </c>
      <c r="O47262" t="str">
        <f>VLOOKUP($I47262,pizza_types!$A$2:$D$33,4,0)</f>
        <v>Sliced Ham, Pineapple, Mozzarella Cheese</v>
      </c>
    </row>
    <row r="47263" spans="1:15" x14ac:dyDescent="0.25">
      <c r="A47263">
        <v>47262</v>
      </c>
      <c r="B47263">
        <v>20771</v>
      </c>
      <c r="C47263" t="s">
        <v>68</v>
      </c>
      <c r="D47263">
        <v>1</v>
      </c>
      <c r="E47263" s="10">
        <f>VLOOKUP(B47263,orders!$A$2:$B$21351,2,0)</f>
        <v>42357</v>
      </c>
      <c r="F47263" s="10" t="str">
        <f>TEXT(Pizza_Data_set[[#This Row],[date]],"mmm")</f>
        <v>Dec</v>
      </c>
      <c r="G47263" s="10" t="str">
        <f>TEXT(Pizza_Data_set[[#This Row],[date]],"dddd")</f>
        <v>Saturday</v>
      </c>
      <c r="H47263" s="1">
        <f>VLOOKUP(B47263,orders!$A$2:$C$21351,3,0)</f>
        <v>0.4845949074074074</v>
      </c>
      <c r="I47263" t="str">
        <f>VLOOKUP($C47263,pizzas!$A$2:$D$97,2,0)</f>
        <v>mediterraneo</v>
      </c>
      <c r="J47263" t="str">
        <f>VLOOKUP($C47263,pizzas!$A$2:$D$97,3,0)</f>
        <v>L</v>
      </c>
      <c r="K47263" s="13">
        <f>VLOOKUP($C47263,pizzas!$A$2:$D$97,4,0)</f>
        <v>20.25</v>
      </c>
      <c r="L47263" s="13">
        <f>Pizza_Data_set[[#This Row],[price]]*Pizza_Data_set[[#This Row],[quantity]]</f>
        <v>20.25</v>
      </c>
      <c r="M47263" t="str">
        <f>VLOOKUP($I47263,pizza_types!$A$2:$D$33,2,0)</f>
        <v>The Mediterranean Pizza</v>
      </c>
      <c r="N47263" t="str">
        <f>VLOOKUP($I47263,pizza_types!$A$2:$D$33,3,0)</f>
        <v>Veggie</v>
      </c>
      <c r="O47263" t="str">
        <f>VLOOKUP($I47263,pizza_types!$A$2:$D$33,4,0)</f>
        <v>Spinach, Artichokes, Kalamata Olives, Sun-dried Tomatoes, Feta Cheese, Plum Tomatoes, Red Onions</v>
      </c>
    </row>
    <row r="47264" spans="1:15" x14ac:dyDescent="0.25">
      <c r="A47264">
        <v>47263</v>
      </c>
      <c r="B47264">
        <v>20772</v>
      </c>
      <c r="C47264" t="s">
        <v>26</v>
      </c>
      <c r="D47264">
        <v>1</v>
      </c>
      <c r="E47264" s="10">
        <f>VLOOKUP(B47264,orders!$A$2:$B$21351,2,0)</f>
        <v>42357</v>
      </c>
      <c r="F47264" s="10" t="str">
        <f>TEXT(Pizza_Data_set[[#This Row],[date]],"mmm")</f>
        <v>Dec</v>
      </c>
      <c r="G47264" s="10" t="str">
        <f>TEXT(Pizza_Data_set[[#This Row],[date]],"dddd")</f>
        <v>Saturday</v>
      </c>
      <c r="H47264" s="1">
        <f>VLOOKUP(B47264,orders!$A$2:$C$21351,3,0)</f>
        <v>0.49395833333333333</v>
      </c>
      <c r="I47264" t="str">
        <f>VLOOKUP($C47264,pizzas!$A$2:$D$97,2,0)</f>
        <v>cali_ckn</v>
      </c>
      <c r="J47264" t="str">
        <f>VLOOKUP($C47264,pizzas!$A$2:$D$97,3,0)</f>
        <v>L</v>
      </c>
      <c r="K47264" s="13">
        <f>VLOOKUP($C47264,pizzas!$A$2:$D$97,4,0)</f>
        <v>20.75</v>
      </c>
      <c r="L47264" s="13">
        <f>Pizza_Data_set[[#This Row],[price]]*Pizza_Data_set[[#This Row],[quantity]]</f>
        <v>20.75</v>
      </c>
      <c r="M47264" t="str">
        <f>VLOOKUP($I47264,pizza_types!$A$2:$D$33,2,0)</f>
        <v>The California Chicken Pizza</v>
      </c>
      <c r="N47264" t="str">
        <f>VLOOKUP($I47264,pizza_types!$A$2:$D$33,3,0)</f>
        <v>Chicken</v>
      </c>
      <c r="O47264" t="str">
        <f>VLOOKUP($I47264,pizza_types!$A$2:$D$33,4,0)</f>
        <v>Chicken, Artichoke, Spinach, Garlic, Jalapeno Peppers, Fontina Cheese, Gouda Cheese</v>
      </c>
    </row>
    <row r="47265" spans="1:15" x14ac:dyDescent="0.25">
      <c r="A47265">
        <v>47264</v>
      </c>
      <c r="B47265">
        <v>20773</v>
      </c>
      <c r="C47265" t="s">
        <v>83</v>
      </c>
      <c r="D47265">
        <v>1</v>
      </c>
      <c r="E47265" s="10">
        <f>VLOOKUP(B47265,orders!$A$2:$B$21351,2,0)</f>
        <v>42357</v>
      </c>
      <c r="F47265" s="10" t="str">
        <f>TEXT(Pizza_Data_set[[#This Row],[date]],"mmm")</f>
        <v>Dec</v>
      </c>
      <c r="G47265" s="10" t="str">
        <f>TEXT(Pizza_Data_set[[#This Row],[date]],"dddd")</f>
        <v>Saturday</v>
      </c>
      <c r="H47265" s="1">
        <f>VLOOKUP(B47265,orders!$A$2:$C$21351,3,0)</f>
        <v>0.50093750000000004</v>
      </c>
      <c r="I47265" t="str">
        <f>VLOOKUP($C47265,pizzas!$A$2:$D$97,2,0)</f>
        <v>mediterraneo</v>
      </c>
      <c r="J47265" t="str">
        <f>VLOOKUP($C47265,pizzas!$A$2:$D$97,3,0)</f>
        <v>S</v>
      </c>
      <c r="K47265" s="13">
        <f>VLOOKUP($C47265,pizzas!$A$2:$D$97,4,0)</f>
        <v>12</v>
      </c>
      <c r="L47265" s="13">
        <f>Pizza_Data_set[[#This Row],[price]]*Pizza_Data_set[[#This Row],[quantity]]</f>
        <v>12</v>
      </c>
      <c r="M47265" t="str">
        <f>VLOOKUP($I47265,pizza_types!$A$2:$D$33,2,0)</f>
        <v>The Mediterranean Pizza</v>
      </c>
      <c r="N47265" t="str">
        <f>VLOOKUP($I47265,pizza_types!$A$2:$D$33,3,0)</f>
        <v>Veggie</v>
      </c>
      <c r="O47265" t="str">
        <f>VLOOKUP($I47265,pizza_types!$A$2:$D$33,4,0)</f>
        <v>Spinach, Artichokes, Kalamata Olives, Sun-dried Tomatoes, Feta Cheese, Plum Tomatoes, Red Onions</v>
      </c>
    </row>
    <row r="47266" spans="1:15" x14ac:dyDescent="0.25">
      <c r="A47266">
        <v>47265</v>
      </c>
      <c r="B47266">
        <v>20774</v>
      </c>
      <c r="C47266" t="s">
        <v>25</v>
      </c>
      <c r="D47266">
        <v>1</v>
      </c>
      <c r="E47266" s="10">
        <f>VLOOKUP(B47266,orders!$A$2:$B$21351,2,0)</f>
        <v>42357</v>
      </c>
      <c r="F47266" s="10" t="str">
        <f>TEXT(Pizza_Data_set[[#This Row],[date]],"mmm")</f>
        <v>Dec</v>
      </c>
      <c r="G47266" s="10" t="str">
        <f>TEXT(Pizza_Data_set[[#This Row],[date]],"dddd")</f>
        <v>Saturday</v>
      </c>
      <c r="H47266" s="1">
        <f>VLOOKUP(B47266,orders!$A$2:$C$21351,3,0)</f>
        <v>0.50497685185185182</v>
      </c>
      <c r="I47266" t="str">
        <f>VLOOKUP($C47266,pizzas!$A$2:$D$97,2,0)</f>
        <v>bbq_ckn</v>
      </c>
      <c r="J47266" t="str">
        <f>VLOOKUP($C47266,pizzas!$A$2:$D$97,3,0)</f>
        <v>L</v>
      </c>
      <c r="K47266" s="13">
        <f>VLOOKUP($C47266,pizzas!$A$2:$D$97,4,0)</f>
        <v>20.75</v>
      </c>
      <c r="L47266" s="13">
        <f>Pizza_Data_set[[#This Row],[price]]*Pizza_Data_set[[#This Row],[quantity]]</f>
        <v>20.75</v>
      </c>
      <c r="M47266" t="str">
        <f>VLOOKUP($I47266,pizza_types!$A$2:$D$33,2,0)</f>
        <v>The Barbecue Chicken Pizza</v>
      </c>
      <c r="N47266" t="str">
        <f>VLOOKUP($I47266,pizza_types!$A$2:$D$33,3,0)</f>
        <v>Chicken</v>
      </c>
      <c r="O47266" t="str">
        <f>VLOOKUP($I47266,pizza_types!$A$2:$D$33,4,0)</f>
        <v>Barbecued Chicken, Red Peppers, Green Peppers, Tomatoes, Red Onions, Barbecue Sauce</v>
      </c>
    </row>
    <row r="47267" spans="1:15" x14ac:dyDescent="0.25">
      <c r="A47267">
        <v>47266</v>
      </c>
      <c r="B47267">
        <v>20774</v>
      </c>
      <c r="C47267" t="s">
        <v>71</v>
      </c>
      <c r="D47267">
        <v>1</v>
      </c>
      <c r="E47267" s="10">
        <f>VLOOKUP(B47267,orders!$A$2:$B$21351,2,0)</f>
        <v>42357</v>
      </c>
      <c r="F47267" s="10" t="str">
        <f>TEXT(Pizza_Data_set[[#This Row],[date]],"mmm")</f>
        <v>Dec</v>
      </c>
      <c r="G47267" s="10" t="str">
        <f>TEXT(Pizza_Data_set[[#This Row],[date]],"dddd")</f>
        <v>Saturday</v>
      </c>
      <c r="H47267" s="1">
        <f>VLOOKUP(B47267,orders!$A$2:$C$21351,3,0)</f>
        <v>0.50497685185185182</v>
      </c>
      <c r="I47267" t="str">
        <f>VLOOKUP($C47267,pizzas!$A$2:$D$97,2,0)</f>
        <v>sicilian</v>
      </c>
      <c r="J47267" t="str">
        <f>VLOOKUP($C47267,pizzas!$A$2:$D$97,3,0)</f>
        <v>S</v>
      </c>
      <c r="K47267" s="13">
        <f>VLOOKUP($C47267,pizzas!$A$2:$D$97,4,0)</f>
        <v>12.25</v>
      </c>
      <c r="L47267" s="13">
        <f>Pizza_Data_set[[#This Row],[price]]*Pizza_Data_set[[#This Row],[quantity]]</f>
        <v>12.25</v>
      </c>
      <c r="M47267" t="str">
        <f>VLOOKUP($I47267,pizza_types!$A$2:$D$33,2,0)</f>
        <v>The Sicilian Pizza</v>
      </c>
      <c r="N47267" t="str">
        <f>VLOOKUP($I47267,pizza_types!$A$2:$D$33,3,0)</f>
        <v>Supreme</v>
      </c>
      <c r="O47267" t="str">
        <f>VLOOKUP($I47267,pizza_types!$A$2:$D$33,4,0)</f>
        <v>Coarse Sicilian Salami, Tomatoes, Green Olives, Luganega Sausage, Onions, Garlic</v>
      </c>
    </row>
    <row r="47268" spans="1:15" x14ac:dyDescent="0.25">
      <c r="A47268">
        <v>47267</v>
      </c>
      <c r="B47268">
        <v>20775</v>
      </c>
      <c r="C47268" t="s">
        <v>44</v>
      </c>
      <c r="D47268">
        <v>1</v>
      </c>
      <c r="E47268" s="10">
        <f>VLOOKUP(B47268,orders!$A$2:$B$21351,2,0)</f>
        <v>42357</v>
      </c>
      <c r="F47268" s="10" t="str">
        <f>TEXT(Pizza_Data_set[[#This Row],[date]],"mmm")</f>
        <v>Dec</v>
      </c>
      <c r="G47268" s="10" t="str">
        <f>TEXT(Pizza_Data_set[[#This Row],[date]],"dddd")</f>
        <v>Saturday</v>
      </c>
      <c r="H47268" s="1">
        <f>VLOOKUP(B47268,orders!$A$2:$C$21351,3,0)</f>
        <v>0.50877314814814811</v>
      </c>
      <c r="I47268" t="str">
        <f>VLOOKUP($C47268,pizzas!$A$2:$D$97,2,0)</f>
        <v>southw_ckn</v>
      </c>
      <c r="J47268" t="str">
        <f>VLOOKUP($C47268,pizzas!$A$2:$D$97,3,0)</f>
        <v>S</v>
      </c>
      <c r="K47268" s="13">
        <f>VLOOKUP($C47268,pizzas!$A$2:$D$97,4,0)</f>
        <v>12.75</v>
      </c>
      <c r="L47268" s="13">
        <f>Pizza_Data_set[[#This Row],[price]]*Pizza_Data_set[[#This Row],[quantity]]</f>
        <v>12.75</v>
      </c>
      <c r="M47268" t="str">
        <f>VLOOKUP($I47268,pizza_types!$A$2:$D$33,2,0)</f>
        <v>The Southwest Chicken Pizza</v>
      </c>
      <c r="N47268" t="str">
        <f>VLOOKUP($I47268,pizza_types!$A$2:$D$33,3,0)</f>
        <v>Chicken</v>
      </c>
      <c r="O47268" t="str">
        <f>VLOOKUP($I47268,pizza_types!$A$2:$D$33,4,0)</f>
        <v>Chicken, Tomatoes, Red Peppers, Red Onions, Jalapeno Peppers, Corn, Cilantro, Chipotle Sauce</v>
      </c>
    </row>
    <row r="47269" spans="1:15" x14ac:dyDescent="0.25">
      <c r="A47269">
        <v>47268</v>
      </c>
      <c r="B47269">
        <v>20775</v>
      </c>
      <c r="C47269" t="s">
        <v>73</v>
      </c>
      <c r="D47269">
        <v>1</v>
      </c>
      <c r="E47269" s="10">
        <f>VLOOKUP(B47269,orders!$A$2:$B$21351,2,0)</f>
        <v>42357</v>
      </c>
      <c r="F47269" s="10" t="str">
        <f>TEXT(Pizza_Data_set[[#This Row],[date]],"mmm")</f>
        <v>Dec</v>
      </c>
      <c r="G47269" s="10" t="str">
        <f>TEXT(Pizza_Data_set[[#This Row],[date]],"dddd")</f>
        <v>Saturday</v>
      </c>
      <c r="H47269" s="1">
        <f>VLOOKUP(B47269,orders!$A$2:$C$21351,3,0)</f>
        <v>0.50877314814814811</v>
      </c>
      <c r="I47269" t="str">
        <f>VLOOKUP($C47269,pizzas!$A$2:$D$97,2,0)</f>
        <v>thai_ckn</v>
      </c>
      <c r="J47269" t="str">
        <f>VLOOKUP($C47269,pizzas!$A$2:$D$97,3,0)</f>
        <v>S</v>
      </c>
      <c r="K47269" s="13">
        <f>VLOOKUP($C47269,pizzas!$A$2:$D$97,4,0)</f>
        <v>12.75</v>
      </c>
      <c r="L47269" s="13">
        <f>Pizza_Data_set[[#This Row],[price]]*Pizza_Data_set[[#This Row],[quantity]]</f>
        <v>12.75</v>
      </c>
      <c r="M47269" t="str">
        <f>VLOOKUP($I47269,pizza_types!$A$2:$D$33,2,0)</f>
        <v>The Thai Chicken Pizza</v>
      </c>
      <c r="N47269" t="str">
        <f>VLOOKUP($I47269,pizza_types!$A$2:$D$33,3,0)</f>
        <v>Chicken</v>
      </c>
      <c r="O47269" t="str">
        <f>VLOOKUP($I47269,pizza_types!$A$2:$D$33,4,0)</f>
        <v>Chicken, Pineapple, Tomatoes, Red Peppers, Thai Sweet Chilli Sauce</v>
      </c>
    </row>
    <row r="47270" spans="1:15" x14ac:dyDescent="0.25">
      <c r="A47270">
        <v>47269</v>
      </c>
      <c r="B47270">
        <v>20775</v>
      </c>
      <c r="C47270" t="s">
        <v>22</v>
      </c>
      <c r="D47270">
        <v>1</v>
      </c>
      <c r="E47270" s="10">
        <f>VLOOKUP(B47270,orders!$A$2:$B$21351,2,0)</f>
        <v>42357</v>
      </c>
      <c r="F47270" s="10" t="str">
        <f>TEXT(Pizza_Data_set[[#This Row],[date]],"mmm")</f>
        <v>Dec</v>
      </c>
      <c r="G47270" s="10" t="str">
        <f>TEXT(Pizza_Data_set[[#This Row],[date]],"dddd")</f>
        <v>Saturday</v>
      </c>
      <c r="H47270" s="1">
        <f>VLOOKUP(B47270,orders!$A$2:$C$21351,3,0)</f>
        <v>0.50877314814814811</v>
      </c>
      <c r="I47270" t="str">
        <f>VLOOKUP($C47270,pizzas!$A$2:$D$97,2,0)</f>
        <v>veggie_veg</v>
      </c>
      <c r="J47270" t="str">
        <f>VLOOKUP($C47270,pizzas!$A$2:$D$97,3,0)</f>
        <v>S</v>
      </c>
      <c r="K47270" s="13">
        <f>VLOOKUP($C47270,pizzas!$A$2:$D$97,4,0)</f>
        <v>12</v>
      </c>
      <c r="L47270" s="13">
        <f>Pizza_Data_set[[#This Row],[price]]*Pizza_Data_set[[#This Row],[quantity]]</f>
        <v>12</v>
      </c>
      <c r="M47270" t="str">
        <f>VLOOKUP($I47270,pizza_types!$A$2:$D$33,2,0)</f>
        <v>The Vegetables + Vegetables Pizza</v>
      </c>
      <c r="N47270" t="str">
        <f>VLOOKUP($I47270,pizza_types!$A$2:$D$33,3,0)</f>
        <v>Veggie</v>
      </c>
      <c r="O47270" t="str">
        <f>VLOOKUP($I47270,pizza_types!$A$2:$D$33,4,0)</f>
        <v>Mushrooms, Tomatoes, Red Peppers, Green Peppers, Red Onions, Zucchini, Spinach, Garlic</v>
      </c>
    </row>
    <row r="47271" spans="1:15" x14ac:dyDescent="0.25">
      <c r="A47271">
        <v>47270</v>
      </c>
      <c r="B47271">
        <v>20776</v>
      </c>
      <c r="C47271" t="s">
        <v>24</v>
      </c>
      <c r="D47271">
        <v>1</v>
      </c>
      <c r="E47271" s="10">
        <f>VLOOKUP(B47271,orders!$A$2:$B$21351,2,0)</f>
        <v>42357</v>
      </c>
      <c r="F47271" s="10" t="str">
        <f>TEXT(Pizza_Data_set[[#This Row],[date]],"mmm")</f>
        <v>Dec</v>
      </c>
      <c r="G47271" s="10" t="str">
        <f>TEXT(Pizza_Data_set[[#This Row],[date]],"dddd")</f>
        <v>Saturday</v>
      </c>
      <c r="H47271" s="1">
        <f>VLOOKUP(B47271,orders!$A$2:$C$21351,3,0)</f>
        <v>0.51921296296296293</v>
      </c>
      <c r="I47271" t="str">
        <f>VLOOKUP($C47271,pizzas!$A$2:$D$97,2,0)</f>
        <v>southw_ckn</v>
      </c>
      <c r="J47271" t="str">
        <f>VLOOKUP($C47271,pizzas!$A$2:$D$97,3,0)</f>
        <v>L</v>
      </c>
      <c r="K47271" s="13">
        <f>VLOOKUP($C47271,pizzas!$A$2:$D$97,4,0)</f>
        <v>20.75</v>
      </c>
      <c r="L47271" s="13">
        <f>Pizza_Data_set[[#This Row],[price]]*Pizza_Data_set[[#This Row],[quantity]]</f>
        <v>20.75</v>
      </c>
      <c r="M47271" t="str">
        <f>VLOOKUP($I47271,pizza_types!$A$2:$D$33,2,0)</f>
        <v>The Southwest Chicken Pizza</v>
      </c>
      <c r="N47271" t="str">
        <f>VLOOKUP($I47271,pizza_types!$A$2:$D$33,3,0)</f>
        <v>Chicken</v>
      </c>
      <c r="O47271" t="str">
        <f>VLOOKUP($I47271,pizza_types!$A$2:$D$33,4,0)</f>
        <v>Chicken, Tomatoes, Red Peppers, Red Onions, Jalapeno Peppers, Corn, Cilantro, Chipotle Sauce</v>
      </c>
    </row>
    <row r="47272" spans="1:15" x14ac:dyDescent="0.25">
      <c r="A47272">
        <v>47271</v>
      </c>
      <c r="B47272">
        <v>20776</v>
      </c>
      <c r="C47272" t="s">
        <v>21</v>
      </c>
      <c r="D47272">
        <v>1</v>
      </c>
      <c r="E47272" s="10">
        <f>VLOOKUP(B47272,orders!$A$2:$B$21351,2,0)</f>
        <v>42357</v>
      </c>
      <c r="F47272" s="10" t="str">
        <f>TEXT(Pizza_Data_set[[#This Row],[date]],"mmm")</f>
        <v>Dec</v>
      </c>
      <c r="G47272" s="10" t="str">
        <f>TEXT(Pizza_Data_set[[#This Row],[date]],"dddd")</f>
        <v>Saturday</v>
      </c>
      <c r="H47272" s="1">
        <f>VLOOKUP(B47272,orders!$A$2:$C$21351,3,0)</f>
        <v>0.51921296296296293</v>
      </c>
      <c r="I47272" t="str">
        <f>VLOOKUP($C47272,pizzas!$A$2:$D$97,2,0)</f>
        <v>spin_pesto</v>
      </c>
      <c r="J47272" t="str">
        <f>VLOOKUP($C47272,pizzas!$A$2:$D$97,3,0)</f>
        <v>L</v>
      </c>
      <c r="K47272" s="13">
        <f>VLOOKUP($C47272,pizzas!$A$2:$D$97,4,0)</f>
        <v>20.75</v>
      </c>
      <c r="L47272" s="13">
        <f>Pizza_Data_set[[#This Row],[price]]*Pizza_Data_set[[#This Row],[quantity]]</f>
        <v>20.75</v>
      </c>
      <c r="M47272" t="str">
        <f>VLOOKUP($I47272,pizza_types!$A$2:$D$33,2,0)</f>
        <v>The Spinach Pesto Pizza</v>
      </c>
      <c r="N47272" t="str">
        <f>VLOOKUP($I47272,pizza_types!$A$2:$D$33,3,0)</f>
        <v>Veggie</v>
      </c>
      <c r="O47272" t="str">
        <f>VLOOKUP($I47272,pizza_types!$A$2:$D$33,4,0)</f>
        <v>Spinach, Artichokes, Tomatoes, Sun-dried Tomatoes, Garlic, Pesto Sauce</v>
      </c>
    </row>
    <row r="47273" spans="1:15" x14ac:dyDescent="0.25">
      <c r="A47273">
        <v>47272</v>
      </c>
      <c r="B47273">
        <v>20777</v>
      </c>
      <c r="C47273" t="s">
        <v>55</v>
      </c>
      <c r="D47273">
        <v>1</v>
      </c>
      <c r="E47273" s="10">
        <f>VLOOKUP(B47273,orders!$A$2:$B$21351,2,0)</f>
        <v>42357</v>
      </c>
      <c r="F47273" s="10" t="str">
        <f>TEXT(Pizza_Data_set[[#This Row],[date]],"mmm")</f>
        <v>Dec</v>
      </c>
      <c r="G47273" s="10" t="str">
        <f>TEXT(Pizza_Data_set[[#This Row],[date]],"dddd")</f>
        <v>Saturday</v>
      </c>
      <c r="H47273" s="1">
        <f>VLOOKUP(B47273,orders!$A$2:$C$21351,3,0)</f>
        <v>0.52155092592592589</v>
      </c>
      <c r="I47273" t="str">
        <f>VLOOKUP($C47273,pizzas!$A$2:$D$97,2,0)</f>
        <v>hawaiian</v>
      </c>
      <c r="J47273" t="str">
        <f>VLOOKUP($C47273,pizzas!$A$2:$D$97,3,0)</f>
        <v>S</v>
      </c>
      <c r="K47273" s="13">
        <f>VLOOKUP($C47273,pizzas!$A$2:$D$97,4,0)</f>
        <v>10.5</v>
      </c>
      <c r="L47273" s="13">
        <f>Pizza_Data_set[[#This Row],[price]]*Pizza_Data_set[[#This Row],[quantity]]</f>
        <v>10.5</v>
      </c>
      <c r="M47273" t="str">
        <f>VLOOKUP($I47273,pizza_types!$A$2:$D$33,2,0)</f>
        <v>The Hawaiian Pizza</v>
      </c>
      <c r="N47273" t="str">
        <f>VLOOKUP($I47273,pizza_types!$A$2:$D$33,3,0)</f>
        <v>Classic</v>
      </c>
      <c r="O47273" t="str">
        <f>VLOOKUP($I47273,pizza_types!$A$2:$D$33,4,0)</f>
        <v>Sliced Ham, Pineapple, Mozzarella Cheese</v>
      </c>
    </row>
    <row r="47274" spans="1:15" x14ac:dyDescent="0.25">
      <c r="A47274">
        <v>47273</v>
      </c>
      <c r="B47274">
        <v>20778</v>
      </c>
      <c r="C47274" t="s">
        <v>6</v>
      </c>
      <c r="D47274">
        <v>1</v>
      </c>
      <c r="E47274" s="10">
        <f>VLOOKUP(B47274,orders!$A$2:$B$21351,2,0)</f>
        <v>42357</v>
      </c>
      <c r="F47274" s="10" t="str">
        <f>TEXT(Pizza_Data_set[[#This Row],[date]],"mmm")</f>
        <v>Dec</v>
      </c>
      <c r="G47274" s="10" t="str">
        <f>TEXT(Pizza_Data_set[[#This Row],[date]],"dddd")</f>
        <v>Saturday</v>
      </c>
      <c r="H47274" s="1">
        <f>VLOOKUP(B47274,orders!$A$2:$C$21351,3,0)</f>
        <v>0.53107638888888886</v>
      </c>
      <c r="I47274" t="str">
        <f>VLOOKUP($C47274,pizzas!$A$2:$D$97,2,0)</f>
        <v>five_cheese</v>
      </c>
      <c r="J47274" t="str">
        <f>VLOOKUP($C47274,pizzas!$A$2:$D$97,3,0)</f>
        <v>L</v>
      </c>
      <c r="K47274" s="13">
        <f>VLOOKUP($C47274,pizzas!$A$2:$D$97,4,0)</f>
        <v>18.5</v>
      </c>
      <c r="L47274" s="13">
        <f>Pizza_Data_set[[#This Row],[price]]*Pizza_Data_set[[#This Row],[quantity]]</f>
        <v>18.5</v>
      </c>
      <c r="M47274" t="str">
        <f>VLOOKUP($I47274,pizza_types!$A$2:$D$33,2,0)</f>
        <v>The Five Cheese Pizza</v>
      </c>
      <c r="N47274" t="str">
        <f>VLOOKUP($I47274,pizza_types!$A$2:$D$33,3,0)</f>
        <v>Veggie</v>
      </c>
      <c r="O47274" t="str">
        <f>VLOOKUP($I47274,pizza_types!$A$2:$D$33,4,0)</f>
        <v>Mozzarella Cheese, Provolone Cheese, Smoked Gouda Cheese, Romano Cheese, Blue Cheese, Garlic</v>
      </c>
    </row>
    <row r="47275" spans="1:15" x14ac:dyDescent="0.25">
      <c r="A47275">
        <v>47274</v>
      </c>
      <c r="B47275">
        <v>20778</v>
      </c>
      <c r="C47275" t="s">
        <v>36</v>
      </c>
      <c r="D47275">
        <v>1</v>
      </c>
      <c r="E47275" s="10">
        <f>VLOOKUP(B47275,orders!$A$2:$B$21351,2,0)</f>
        <v>42357</v>
      </c>
      <c r="F47275" s="10" t="str">
        <f>TEXT(Pizza_Data_set[[#This Row],[date]],"mmm")</f>
        <v>Dec</v>
      </c>
      <c r="G47275" s="10" t="str">
        <f>TEXT(Pizza_Data_set[[#This Row],[date]],"dddd")</f>
        <v>Saturday</v>
      </c>
      <c r="H47275" s="1">
        <f>VLOOKUP(B47275,orders!$A$2:$C$21351,3,0)</f>
        <v>0.53107638888888886</v>
      </c>
      <c r="I47275" t="str">
        <f>VLOOKUP($C47275,pizzas!$A$2:$D$97,2,0)</f>
        <v>four_cheese</v>
      </c>
      <c r="J47275" t="str">
        <f>VLOOKUP($C47275,pizzas!$A$2:$D$97,3,0)</f>
        <v>M</v>
      </c>
      <c r="K47275" s="13">
        <f>VLOOKUP($C47275,pizzas!$A$2:$D$97,4,0)</f>
        <v>14.75</v>
      </c>
      <c r="L47275" s="13">
        <f>Pizza_Data_set[[#This Row],[price]]*Pizza_Data_set[[#This Row],[quantity]]</f>
        <v>14.75</v>
      </c>
      <c r="M47275" t="str">
        <f>VLOOKUP($I47275,pizza_types!$A$2:$D$33,2,0)</f>
        <v>The Four Cheese Pizza</v>
      </c>
      <c r="N47275" t="str">
        <f>VLOOKUP($I47275,pizza_types!$A$2:$D$33,3,0)</f>
        <v>Veggie</v>
      </c>
      <c r="O47275" t="str">
        <f>VLOOKUP($I47275,pizza_types!$A$2:$D$33,4,0)</f>
        <v>Ricotta Cheese, Gorgonzola Piccante Cheese, Mozzarella Cheese, Parmigiano Reggiano Cheese, Garlic</v>
      </c>
    </row>
    <row r="47276" spans="1:15" x14ac:dyDescent="0.25">
      <c r="A47276">
        <v>47275</v>
      </c>
      <c r="B47276">
        <v>20778</v>
      </c>
      <c r="C47276" t="s">
        <v>68</v>
      </c>
      <c r="D47276">
        <v>1</v>
      </c>
      <c r="E47276" s="10">
        <f>VLOOKUP(B47276,orders!$A$2:$B$21351,2,0)</f>
        <v>42357</v>
      </c>
      <c r="F47276" s="10" t="str">
        <f>TEXT(Pizza_Data_set[[#This Row],[date]],"mmm")</f>
        <v>Dec</v>
      </c>
      <c r="G47276" s="10" t="str">
        <f>TEXT(Pizza_Data_set[[#This Row],[date]],"dddd")</f>
        <v>Saturday</v>
      </c>
      <c r="H47276" s="1">
        <f>VLOOKUP(B47276,orders!$A$2:$C$21351,3,0)</f>
        <v>0.53107638888888886</v>
      </c>
      <c r="I47276" t="str">
        <f>VLOOKUP($C47276,pizzas!$A$2:$D$97,2,0)</f>
        <v>mediterraneo</v>
      </c>
      <c r="J47276" t="str">
        <f>VLOOKUP($C47276,pizzas!$A$2:$D$97,3,0)</f>
        <v>L</v>
      </c>
      <c r="K47276" s="13">
        <f>VLOOKUP($C47276,pizzas!$A$2:$D$97,4,0)</f>
        <v>20.25</v>
      </c>
      <c r="L47276" s="13">
        <f>Pizza_Data_set[[#This Row],[price]]*Pizza_Data_set[[#This Row],[quantity]]</f>
        <v>20.25</v>
      </c>
      <c r="M47276" t="str">
        <f>VLOOKUP($I47276,pizza_types!$A$2:$D$33,2,0)</f>
        <v>The Mediterranean Pizza</v>
      </c>
      <c r="N47276" t="str">
        <f>VLOOKUP($I47276,pizza_types!$A$2:$D$33,3,0)</f>
        <v>Veggie</v>
      </c>
      <c r="O47276" t="str">
        <f>VLOOKUP($I47276,pizza_types!$A$2:$D$33,4,0)</f>
        <v>Spinach, Artichokes, Kalamata Olives, Sun-dried Tomatoes, Feta Cheese, Plum Tomatoes, Red Onions</v>
      </c>
    </row>
    <row r="47277" spans="1:15" x14ac:dyDescent="0.25">
      <c r="A47277">
        <v>47276</v>
      </c>
      <c r="B47277">
        <v>20779</v>
      </c>
      <c r="C47277" t="s">
        <v>57</v>
      </c>
      <c r="D47277">
        <v>1</v>
      </c>
      <c r="E47277" s="10">
        <f>VLOOKUP(B47277,orders!$A$2:$B$21351,2,0)</f>
        <v>42357</v>
      </c>
      <c r="F47277" s="10" t="str">
        <f>TEXT(Pizza_Data_set[[#This Row],[date]],"mmm")</f>
        <v>Dec</v>
      </c>
      <c r="G47277" s="10" t="str">
        <f>TEXT(Pizza_Data_set[[#This Row],[date]],"dddd")</f>
        <v>Saturday</v>
      </c>
      <c r="H47277" s="1">
        <f>VLOOKUP(B47277,orders!$A$2:$C$21351,3,0)</f>
        <v>0.53116898148148151</v>
      </c>
      <c r="I47277" t="str">
        <f>VLOOKUP($C47277,pizzas!$A$2:$D$97,2,0)</f>
        <v>ckn_alfredo</v>
      </c>
      <c r="J47277" t="str">
        <f>VLOOKUP($C47277,pizzas!$A$2:$D$97,3,0)</f>
        <v>M</v>
      </c>
      <c r="K47277" s="13">
        <f>VLOOKUP($C47277,pizzas!$A$2:$D$97,4,0)</f>
        <v>16.75</v>
      </c>
      <c r="L47277" s="13">
        <f>Pizza_Data_set[[#This Row],[price]]*Pizza_Data_set[[#This Row],[quantity]]</f>
        <v>16.75</v>
      </c>
      <c r="M47277" t="str">
        <f>VLOOKUP($I47277,pizza_types!$A$2:$D$33,2,0)</f>
        <v>The Chicken Alfredo Pizza</v>
      </c>
      <c r="N47277" t="str">
        <f>VLOOKUP($I47277,pizza_types!$A$2:$D$33,3,0)</f>
        <v>Chicken</v>
      </c>
      <c r="O47277" t="str">
        <f>VLOOKUP($I47277,pizza_types!$A$2:$D$33,4,0)</f>
        <v>Chicken, Red Onions, Red Peppers, Mushrooms, Asiago Cheese, Alfredo Sauce</v>
      </c>
    </row>
    <row r="47278" spans="1:15" x14ac:dyDescent="0.25">
      <c r="A47278">
        <v>47277</v>
      </c>
      <c r="B47278">
        <v>20779</v>
      </c>
      <c r="C47278" t="s">
        <v>36</v>
      </c>
      <c r="D47278">
        <v>1</v>
      </c>
      <c r="E47278" s="10">
        <f>VLOOKUP(B47278,orders!$A$2:$B$21351,2,0)</f>
        <v>42357</v>
      </c>
      <c r="F47278" s="10" t="str">
        <f>TEXT(Pizza_Data_set[[#This Row],[date]],"mmm")</f>
        <v>Dec</v>
      </c>
      <c r="G47278" s="10" t="str">
        <f>TEXT(Pizza_Data_set[[#This Row],[date]],"dddd")</f>
        <v>Saturday</v>
      </c>
      <c r="H47278" s="1">
        <f>VLOOKUP(B47278,orders!$A$2:$C$21351,3,0)</f>
        <v>0.53116898148148151</v>
      </c>
      <c r="I47278" t="str">
        <f>VLOOKUP($C47278,pizzas!$A$2:$D$97,2,0)</f>
        <v>four_cheese</v>
      </c>
      <c r="J47278" t="str">
        <f>VLOOKUP($C47278,pizzas!$A$2:$D$97,3,0)</f>
        <v>M</v>
      </c>
      <c r="K47278" s="13">
        <f>VLOOKUP($C47278,pizzas!$A$2:$D$97,4,0)</f>
        <v>14.75</v>
      </c>
      <c r="L47278" s="13">
        <f>Pizza_Data_set[[#This Row],[price]]*Pizza_Data_set[[#This Row],[quantity]]</f>
        <v>14.75</v>
      </c>
      <c r="M47278" t="str">
        <f>VLOOKUP($I47278,pizza_types!$A$2:$D$33,2,0)</f>
        <v>The Four Cheese Pizza</v>
      </c>
      <c r="N47278" t="str">
        <f>VLOOKUP($I47278,pizza_types!$A$2:$D$33,3,0)</f>
        <v>Veggie</v>
      </c>
      <c r="O47278" t="str">
        <f>VLOOKUP($I47278,pizza_types!$A$2:$D$33,4,0)</f>
        <v>Ricotta Cheese, Gorgonzola Piccante Cheese, Mozzarella Cheese, Parmigiano Reggiano Cheese, Garlic</v>
      </c>
    </row>
    <row r="47279" spans="1:15" x14ac:dyDescent="0.25">
      <c r="A47279">
        <v>47278</v>
      </c>
      <c r="B47279">
        <v>20780</v>
      </c>
      <c r="C47279" t="s">
        <v>27</v>
      </c>
      <c r="D47279">
        <v>1</v>
      </c>
      <c r="E47279" s="10">
        <f>VLOOKUP(B47279,orders!$A$2:$B$21351,2,0)</f>
        <v>42357</v>
      </c>
      <c r="F47279" s="10" t="str">
        <f>TEXT(Pizza_Data_set[[#This Row],[date]],"mmm")</f>
        <v>Dec</v>
      </c>
      <c r="G47279" s="10" t="str">
        <f>TEXT(Pizza_Data_set[[#This Row],[date]],"dddd")</f>
        <v>Saturday</v>
      </c>
      <c r="H47279" s="1">
        <f>VLOOKUP(B47279,orders!$A$2:$C$21351,3,0)</f>
        <v>0.5408680555555555</v>
      </c>
      <c r="I47279" t="str">
        <f>VLOOKUP($C47279,pizzas!$A$2:$D$97,2,0)</f>
        <v>cali_ckn</v>
      </c>
      <c r="J47279" t="str">
        <f>VLOOKUP($C47279,pizzas!$A$2:$D$97,3,0)</f>
        <v>M</v>
      </c>
      <c r="K47279" s="13">
        <f>VLOOKUP($C47279,pizzas!$A$2:$D$97,4,0)</f>
        <v>16.75</v>
      </c>
      <c r="L47279" s="13">
        <f>Pizza_Data_set[[#This Row],[price]]*Pizza_Data_set[[#This Row],[quantity]]</f>
        <v>16.75</v>
      </c>
      <c r="M47279" t="str">
        <f>VLOOKUP($I47279,pizza_types!$A$2:$D$33,2,0)</f>
        <v>The California Chicken Pizza</v>
      </c>
      <c r="N47279" t="str">
        <f>VLOOKUP($I47279,pizza_types!$A$2:$D$33,3,0)</f>
        <v>Chicken</v>
      </c>
      <c r="O47279" t="str">
        <f>VLOOKUP($I47279,pizza_types!$A$2:$D$33,4,0)</f>
        <v>Chicken, Artichoke, Spinach, Garlic, Jalapeno Peppers, Fontina Cheese, Gouda Cheese</v>
      </c>
    </row>
    <row r="47280" spans="1:15" x14ac:dyDescent="0.25">
      <c r="A47280">
        <v>47279</v>
      </c>
      <c r="B47280">
        <v>20780</v>
      </c>
      <c r="C47280" t="s">
        <v>30</v>
      </c>
      <c r="D47280">
        <v>1</v>
      </c>
      <c r="E47280" s="10">
        <f>VLOOKUP(B47280,orders!$A$2:$B$21351,2,0)</f>
        <v>42357</v>
      </c>
      <c r="F47280" s="10" t="str">
        <f>TEXT(Pizza_Data_set[[#This Row],[date]],"mmm")</f>
        <v>Dec</v>
      </c>
      <c r="G47280" s="10" t="str">
        <f>TEXT(Pizza_Data_set[[#This Row],[date]],"dddd")</f>
        <v>Saturday</v>
      </c>
      <c r="H47280" s="1">
        <f>VLOOKUP(B47280,orders!$A$2:$C$21351,3,0)</f>
        <v>0.5408680555555555</v>
      </c>
      <c r="I47280" t="str">
        <f>VLOOKUP($C47280,pizzas!$A$2:$D$97,2,0)</f>
        <v>ckn_pesto</v>
      </c>
      <c r="J47280" t="str">
        <f>VLOOKUP($C47280,pizzas!$A$2:$D$97,3,0)</f>
        <v>L</v>
      </c>
      <c r="K47280" s="13">
        <f>VLOOKUP($C47280,pizzas!$A$2:$D$97,4,0)</f>
        <v>20.75</v>
      </c>
      <c r="L47280" s="13">
        <f>Pizza_Data_set[[#This Row],[price]]*Pizza_Data_set[[#This Row],[quantity]]</f>
        <v>20.75</v>
      </c>
      <c r="M47280" t="str">
        <f>VLOOKUP($I47280,pizza_types!$A$2:$D$33,2,0)</f>
        <v>The Chicken Pesto Pizza</v>
      </c>
      <c r="N47280" t="str">
        <f>VLOOKUP($I47280,pizza_types!$A$2:$D$33,3,0)</f>
        <v>Chicken</v>
      </c>
      <c r="O47280" t="str">
        <f>VLOOKUP($I47280,pizza_types!$A$2:$D$33,4,0)</f>
        <v>Chicken, Tomatoes, Red Peppers, Spinach, Garlic, Pesto Sauce</v>
      </c>
    </row>
    <row r="47281" spans="1:15" x14ac:dyDescent="0.25">
      <c r="A47281">
        <v>47280</v>
      </c>
      <c r="B47281">
        <v>20780</v>
      </c>
      <c r="C47281" t="s">
        <v>5</v>
      </c>
      <c r="D47281">
        <v>1</v>
      </c>
      <c r="E47281" s="10">
        <f>VLOOKUP(B47281,orders!$A$2:$B$21351,2,0)</f>
        <v>42357</v>
      </c>
      <c r="F47281" s="10" t="str">
        <f>TEXT(Pizza_Data_set[[#This Row],[date]],"mmm")</f>
        <v>Dec</v>
      </c>
      <c r="G47281" s="10" t="str">
        <f>TEXT(Pizza_Data_set[[#This Row],[date]],"dddd")</f>
        <v>Saturday</v>
      </c>
      <c r="H47281" s="1">
        <f>VLOOKUP(B47281,orders!$A$2:$C$21351,3,0)</f>
        <v>0.5408680555555555</v>
      </c>
      <c r="I47281" t="str">
        <f>VLOOKUP($C47281,pizzas!$A$2:$D$97,2,0)</f>
        <v>classic_dlx</v>
      </c>
      <c r="J47281" t="str">
        <f>VLOOKUP($C47281,pizzas!$A$2:$D$97,3,0)</f>
        <v>M</v>
      </c>
      <c r="K47281" s="13">
        <f>VLOOKUP($C47281,pizzas!$A$2:$D$97,4,0)</f>
        <v>16</v>
      </c>
      <c r="L47281" s="13">
        <f>Pizza_Data_set[[#This Row],[price]]*Pizza_Data_set[[#This Row],[quantity]]</f>
        <v>16</v>
      </c>
      <c r="M47281" t="str">
        <f>VLOOKUP($I47281,pizza_types!$A$2:$D$33,2,0)</f>
        <v>The Classic Deluxe Pizza</v>
      </c>
      <c r="N47281" t="str">
        <f>VLOOKUP($I47281,pizza_types!$A$2:$D$33,3,0)</f>
        <v>Classic</v>
      </c>
      <c r="O47281" t="str">
        <f>VLOOKUP($I47281,pizza_types!$A$2:$D$33,4,0)</f>
        <v>Pepperoni, Mushrooms, Red Onions, Red Peppers, Bacon</v>
      </c>
    </row>
    <row r="47282" spans="1:15" x14ac:dyDescent="0.25">
      <c r="A47282">
        <v>47281</v>
      </c>
      <c r="B47282">
        <v>20780</v>
      </c>
      <c r="C47282" t="s">
        <v>83</v>
      </c>
      <c r="D47282">
        <v>1</v>
      </c>
      <c r="E47282" s="10">
        <f>VLOOKUP(B47282,orders!$A$2:$B$21351,2,0)</f>
        <v>42357</v>
      </c>
      <c r="F47282" s="10" t="str">
        <f>TEXT(Pizza_Data_set[[#This Row],[date]],"mmm")</f>
        <v>Dec</v>
      </c>
      <c r="G47282" s="10" t="str">
        <f>TEXT(Pizza_Data_set[[#This Row],[date]],"dddd")</f>
        <v>Saturday</v>
      </c>
      <c r="H47282" s="1">
        <f>VLOOKUP(B47282,orders!$A$2:$C$21351,3,0)</f>
        <v>0.5408680555555555</v>
      </c>
      <c r="I47282" t="str">
        <f>VLOOKUP($C47282,pizzas!$A$2:$D$97,2,0)</f>
        <v>mediterraneo</v>
      </c>
      <c r="J47282" t="str">
        <f>VLOOKUP($C47282,pizzas!$A$2:$D$97,3,0)</f>
        <v>S</v>
      </c>
      <c r="K47282" s="13">
        <f>VLOOKUP($C47282,pizzas!$A$2:$D$97,4,0)</f>
        <v>12</v>
      </c>
      <c r="L47282" s="13">
        <f>Pizza_Data_set[[#This Row],[price]]*Pizza_Data_set[[#This Row],[quantity]]</f>
        <v>12</v>
      </c>
      <c r="M47282" t="str">
        <f>VLOOKUP($I47282,pizza_types!$A$2:$D$33,2,0)</f>
        <v>The Mediterranean Pizza</v>
      </c>
      <c r="N47282" t="str">
        <f>VLOOKUP($I47282,pizza_types!$A$2:$D$33,3,0)</f>
        <v>Veggie</v>
      </c>
      <c r="O47282" t="str">
        <f>VLOOKUP($I47282,pizza_types!$A$2:$D$33,4,0)</f>
        <v>Spinach, Artichokes, Kalamata Olives, Sun-dried Tomatoes, Feta Cheese, Plum Tomatoes, Red Onions</v>
      </c>
    </row>
    <row r="47283" spans="1:15" x14ac:dyDescent="0.25">
      <c r="A47283">
        <v>47282</v>
      </c>
      <c r="B47283">
        <v>20780</v>
      </c>
      <c r="C47283" t="s">
        <v>48</v>
      </c>
      <c r="D47283">
        <v>1</v>
      </c>
      <c r="E47283" s="10">
        <f>VLOOKUP(B47283,orders!$A$2:$B$21351,2,0)</f>
        <v>42357</v>
      </c>
      <c r="F47283" s="10" t="str">
        <f>TEXT(Pizza_Data_set[[#This Row],[date]],"mmm")</f>
        <v>Dec</v>
      </c>
      <c r="G47283" s="10" t="str">
        <f>TEXT(Pizza_Data_set[[#This Row],[date]],"dddd")</f>
        <v>Saturday</v>
      </c>
      <c r="H47283" s="1">
        <f>VLOOKUP(B47283,orders!$A$2:$C$21351,3,0)</f>
        <v>0.5408680555555555</v>
      </c>
      <c r="I47283" t="str">
        <f>VLOOKUP($C47283,pizzas!$A$2:$D$97,2,0)</f>
        <v>sicilian</v>
      </c>
      <c r="J47283" t="str">
        <f>VLOOKUP($C47283,pizzas!$A$2:$D$97,3,0)</f>
        <v>M</v>
      </c>
      <c r="K47283" s="13">
        <f>VLOOKUP($C47283,pizzas!$A$2:$D$97,4,0)</f>
        <v>16.25</v>
      </c>
      <c r="L47283" s="13">
        <f>Pizza_Data_set[[#This Row],[price]]*Pizza_Data_set[[#This Row],[quantity]]</f>
        <v>16.25</v>
      </c>
      <c r="M47283" t="str">
        <f>VLOOKUP($I47283,pizza_types!$A$2:$D$33,2,0)</f>
        <v>The Sicilian Pizza</v>
      </c>
      <c r="N47283" t="str">
        <f>VLOOKUP($I47283,pizza_types!$A$2:$D$33,3,0)</f>
        <v>Supreme</v>
      </c>
      <c r="O47283" t="str">
        <f>VLOOKUP($I47283,pizza_types!$A$2:$D$33,4,0)</f>
        <v>Coarse Sicilian Salami, Tomatoes, Green Olives, Luganega Sausage, Onions, Garlic</v>
      </c>
    </row>
    <row r="47284" spans="1:15" x14ac:dyDescent="0.25">
      <c r="A47284">
        <v>47283</v>
      </c>
      <c r="B47284">
        <v>20780</v>
      </c>
      <c r="C47284" t="s">
        <v>69</v>
      </c>
      <c r="D47284">
        <v>1</v>
      </c>
      <c r="E47284" s="10">
        <f>VLOOKUP(B47284,orders!$A$2:$B$21351,2,0)</f>
        <v>42357</v>
      </c>
      <c r="F47284" s="10" t="str">
        <f>TEXT(Pizza_Data_set[[#This Row],[date]],"mmm")</f>
        <v>Dec</v>
      </c>
      <c r="G47284" s="10" t="str">
        <f>TEXT(Pizza_Data_set[[#This Row],[date]],"dddd")</f>
        <v>Saturday</v>
      </c>
      <c r="H47284" s="1">
        <f>VLOOKUP(B47284,orders!$A$2:$C$21351,3,0)</f>
        <v>0.5408680555555555</v>
      </c>
      <c r="I47284" t="str">
        <f>VLOOKUP($C47284,pizzas!$A$2:$D$97,2,0)</f>
        <v>southw_ckn</v>
      </c>
      <c r="J47284" t="str">
        <f>VLOOKUP($C47284,pizzas!$A$2:$D$97,3,0)</f>
        <v>M</v>
      </c>
      <c r="K47284" s="13">
        <f>VLOOKUP($C47284,pizzas!$A$2:$D$97,4,0)</f>
        <v>16.75</v>
      </c>
      <c r="L47284" s="13">
        <f>Pizza_Data_set[[#This Row],[price]]*Pizza_Data_set[[#This Row],[quantity]]</f>
        <v>16.75</v>
      </c>
      <c r="M47284" t="str">
        <f>VLOOKUP($I47284,pizza_types!$A$2:$D$33,2,0)</f>
        <v>The Southwest Chicken Pizza</v>
      </c>
      <c r="N47284" t="str">
        <f>VLOOKUP($I47284,pizza_types!$A$2:$D$33,3,0)</f>
        <v>Chicken</v>
      </c>
      <c r="O47284" t="str">
        <f>VLOOKUP($I47284,pizza_types!$A$2:$D$33,4,0)</f>
        <v>Chicken, Tomatoes, Red Peppers, Red Onions, Jalapeno Peppers, Corn, Cilantro, Chipotle Sauce</v>
      </c>
    </row>
    <row r="47285" spans="1:15" x14ac:dyDescent="0.25">
      <c r="A47285">
        <v>47284</v>
      </c>
      <c r="B47285">
        <v>20780</v>
      </c>
      <c r="C47285" t="s">
        <v>20</v>
      </c>
      <c r="D47285">
        <v>1</v>
      </c>
      <c r="E47285" s="10">
        <f>VLOOKUP(B47285,orders!$A$2:$B$21351,2,0)</f>
        <v>42357</v>
      </c>
      <c r="F47285" s="10" t="str">
        <f>TEXT(Pizza_Data_set[[#This Row],[date]],"mmm")</f>
        <v>Dec</v>
      </c>
      <c r="G47285" s="10" t="str">
        <f>TEXT(Pizza_Data_set[[#This Row],[date]],"dddd")</f>
        <v>Saturday</v>
      </c>
      <c r="H47285" s="1">
        <f>VLOOKUP(B47285,orders!$A$2:$C$21351,3,0)</f>
        <v>0.5408680555555555</v>
      </c>
      <c r="I47285" t="str">
        <f>VLOOKUP($C47285,pizzas!$A$2:$D$97,2,0)</f>
        <v>spicy_ital</v>
      </c>
      <c r="J47285" t="str">
        <f>VLOOKUP($C47285,pizzas!$A$2:$D$97,3,0)</f>
        <v>L</v>
      </c>
      <c r="K47285" s="13">
        <f>VLOOKUP($C47285,pizzas!$A$2:$D$97,4,0)</f>
        <v>20.75</v>
      </c>
      <c r="L47285" s="13">
        <f>Pizza_Data_set[[#This Row],[price]]*Pizza_Data_set[[#This Row],[quantity]]</f>
        <v>20.75</v>
      </c>
      <c r="M47285" t="str">
        <f>VLOOKUP($I47285,pizza_types!$A$2:$D$33,2,0)</f>
        <v>The Spicy Italian Pizza</v>
      </c>
      <c r="N47285" t="str">
        <f>VLOOKUP($I47285,pizza_types!$A$2:$D$33,3,0)</f>
        <v>Supreme</v>
      </c>
      <c r="O47285" t="str">
        <f>VLOOKUP($I47285,pizza_types!$A$2:$D$33,4,0)</f>
        <v>Capocollo, Tomatoes, Goat Cheese, Artichokes, Peperoncini verdi, Garlic</v>
      </c>
    </row>
    <row r="47286" spans="1:15" x14ac:dyDescent="0.25">
      <c r="A47286">
        <v>47285</v>
      </c>
      <c r="B47286">
        <v>20781</v>
      </c>
      <c r="C47286" t="s">
        <v>67</v>
      </c>
      <c r="D47286">
        <v>1</v>
      </c>
      <c r="E47286" s="10">
        <f>VLOOKUP(B47286,orders!$A$2:$B$21351,2,0)</f>
        <v>42357</v>
      </c>
      <c r="F47286" s="10" t="str">
        <f>TEXT(Pizza_Data_set[[#This Row],[date]],"mmm")</f>
        <v>Dec</v>
      </c>
      <c r="G47286" s="10" t="str">
        <f>TEXT(Pizza_Data_set[[#This Row],[date]],"dddd")</f>
        <v>Saturday</v>
      </c>
      <c r="H47286" s="1">
        <f>VLOOKUP(B47286,orders!$A$2:$C$21351,3,0)</f>
        <v>0.54424768518518518</v>
      </c>
      <c r="I47286" t="str">
        <f>VLOOKUP($C47286,pizzas!$A$2:$D$97,2,0)</f>
        <v>prsc_argla</v>
      </c>
      <c r="J47286" t="str">
        <f>VLOOKUP($C47286,pizzas!$A$2:$D$97,3,0)</f>
        <v>M</v>
      </c>
      <c r="K47286" s="13">
        <f>VLOOKUP($C47286,pizzas!$A$2:$D$97,4,0)</f>
        <v>16.5</v>
      </c>
      <c r="L47286" s="13">
        <f>Pizza_Data_set[[#This Row],[price]]*Pizza_Data_set[[#This Row],[quantity]]</f>
        <v>16.5</v>
      </c>
      <c r="M47286" t="str">
        <f>VLOOKUP($I47286,pizza_types!$A$2:$D$33,2,0)</f>
        <v>The Prosciutto and Arugula Pizza</v>
      </c>
      <c r="N47286" t="str">
        <f>VLOOKUP($I47286,pizza_types!$A$2:$D$33,3,0)</f>
        <v>Supreme</v>
      </c>
      <c r="O47286" t="str">
        <f>VLOOKUP($I47286,pizza_types!$A$2:$D$33,4,0)</f>
        <v>Prosciutto di San Daniele, Arugula, Mozzarella Cheese</v>
      </c>
    </row>
    <row r="47287" spans="1:15" x14ac:dyDescent="0.25">
      <c r="A47287">
        <v>47286</v>
      </c>
      <c r="B47287">
        <v>20781</v>
      </c>
      <c r="C47287" t="s">
        <v>77</v>
      </c>
      <c r="D47287">
        <v>1</v>
      </c>
      <c r="E47287" s="10">
        <f>VLOOKUP(B47287,orders!$A$2:$B$21351,2,0)</f>
        <v>42357</v>
      </c>
      <c r="F47287" s="10" t="str">
        <f>TEXT(Pizza_Data_set[[#This Row],[date]],"mmm")</f>
        <v>Dec</v>
      </c>
      <c r="G47287" s="10" t="str">
        <f>TEXT(Pizza_Data_set[[#This Row],[date]],"dddd")</f>
        <v>Saturday</v>
      </c>
      <c r="H47287" s="1">
        <f>VLOOKUP(B47287,orders!$A$2:$C$21351,3,0)</f>
        <v>0.54424768518518518</v>
      </c>
      <c r="I47287" t="str">
        <f>VLOOKUP($C47287,pizzas!$A$2:$D$97,2,0)</f>
        <v>the_greek</v>
      </c>
      <c r="J47287" t="str">
        <f>VLOOKUP($C47287,pizzas!$A$2:$D$97,3,0)</f>
        <v>M</v>
      </c>
      <c r="K47287" s="13">
        <f>VLOOKUP($C47287,pizzas!$A$2:$D$97,4,0)</f>
        <v>16</v>
      </c>
      <c r="L47287" s="13">
        <f>Pizza_Data_set[[#This Row],[price]]*Pizza_Data_set[[#This Row],[quantity]]</f>
        <v>16</v>
      </c>
      <c r="M47287" t="str">
        <f>VLOOKUP($I47287,pizza_types!$A$2:$D$33,2,0)</f>
        <v>The Greek Pizza</v>
      </c>
      <c r="N47287" t="str">
        <f>VLOOKUP($I47287,pizza_types!$A$2:$D$33,3,0)</f>
        <v>Classic</v>
      </c>
      <c r="O47287" t="str">
        <f>VLOOKUP($I47287,pizza_types!$A$2:$D$33,4,0)</f>
        <v>Kalamata Olives, Feta Cheese, Tomatoes, Garlic, Beef Chuck Roast, Red Onions</v>
      </c>
    </row>
    <row r="47288" spans="1:15" x14ac:dyDescent="0.25">
      <c r="A47288">
        <v>47287</v>
      </c>
      <c r="B47288">
        <v>20782</v>
      </c>
      <c r="C47288" t="s">
        <v>20</v>
      </c>
      <c r="D47288">
        <v>1</v>
      </c>
      <c r="E47288" s="10">
        <f>VLOOKUP(B47288,orders!$A$2:$B$21351,2,0)</f>
        <v>42357</v>
      </c>
      <c r="F47288" s="10" t="str">
        <f>TEXT(Pizza_Data_set[[#This Row],[date]],"mmm")</f>
        <v>Dec</v>
      </c>
      <c r="G47288" s="10" t="str">
        <f>TEXT(Pizza_Data_set[[#This Row],[date]],"dddd")</f>
        <v>Saturday</v>
      </c>
      <c r="H47288" s="1">
        <f>VLOOKUP(B47288,orders!$A$2:$C$21351,3,0)</f>
        <v>0.55827546296296293</v>
      </c>
      <c r="I47288" t="str">
        <f>VLOOKUP($C47288,pizzas!$A$2:$D$97,2,0)</f>
        <v>spicy_ital</v>
      </c>
      <c r="J47288" t="str">
        <f>VLOOKUP($C47288,pizzas!$A$2:$D$97,3,0)</f>
        <v>L</v>
      </c>
      <c r="K47288" s="13">
        <f>VLOOKUP($C47288,pizzas!$A$2:$D$97,4,0)</f>
        <v>20.75</v>
      </c>
      <c r="L47288" s="13">
        <f>Pizza_Data_set[[#This Row],[price]]*Pizza_Data_set[[#This Row],[quantity]]</f>
        <v>20.75</v>
      </c>
      <c r="M47288" t="str">
        <f>VLOOKUP($I47288,pizza_types!$A$2:$D$33,2,0)</f>
        <v>The Spicy Italian Pizza</v>
      </c>
      <c r="N47288" t="str">
        <f>VLOOKUP($I47288,pizza_types!$A$2:$D$33,3,0)</f>
        <v>Supreme</v>
      </c>
      <c r="O47288" t="str">
        <f>VLOOKUP($I47288,pizza_types!$A$2:$D$33,4,0)</f>
        <v>Capocollo, Tomatoes, Goat Cheese, Artichokes, Peperoncini verdi, Garlic</v>
      </c>
    </row>
    <row r="47289" spans="1:15" x14ac:dyDescent="0.25">
      <c r="A47289">
        <v>47288</v>
      </c>
      <c r="B47289">
        <v>20783</v>
      </c>
      <c r="C47289" t="s">
        <v>25</v>
      </c>
      <c r="D47289">
        <v>1</v>
      </c>
      <c r="E47289" s="10">
        <f>VLOOKUP(B47289,orders!$A$2:$B$21351,2,0)</f>
        <v>42357</v>
      </c>
      <c r="F47289" s="10" t="str">
        <f>TEXT(Pizza_Data_set[[#This Row],[date]],"mmm")</f>
        <v>Dec</v>
      </c>
      <c r="G47289" s="10" t="str">
        <f>TEXT(Pizza_Data_set[[#This Row],[date]],"dddd")</f>
        <v>Saturday</v>
      </c>
      <c r="H47289" s="1">
        <f>VLOOKUP(B47289,orders!$A$2:$C$21351,3,0)</f>
        <v>0.56146990740740743</v>
      </c>
      <c r="I47289" t="str">
        <f>VLOOKUP($C47289,pizzas!$A$2:$D$97,2,0)</f>
        <v>bbq_ckn</v>
      </c>
      <c r="J47289" t="str">
        <f>VLOOKUP($C47289,pizzas!$A$2:$D$97,3,0)</f>
        <v>L</v>
      </c>
      <c r="K47289" s="13">
        <f>VLOOKUP($C47289,pizzas!$A$2:$D$97,4,0)</f>
        <v>20.75</v>
      </c>
      <c r="L47289" s="13">
        <f>Pizza_Data_set[[#This Row],[price]]*Pizza_Data_set[[#This Row],[quantity]]</f>
        <v>20.75</v>
      </c>
      <c r="M47289" t="str">
        <f>VLOOKUP($I47289,pizza_types!$A$2:$D$33,2,0)</f>
        <v>The Barbecue Chicken Pizza</v>
      </c>
      <c r="N47289" t="str">
        <f>VLOOKUP($I47289,pizza_types!$A$2:$D$33,3,0)</f>
        <v>Chicken</v>
      </c>
      <c r="O47289" t="str">
        <f>VLOOKUP($I47289,pizza_types!$A$2:$D$33,4,0)</f>
        <v>Barbecued Chicken, Red Peppers, Green Peppers, Tomatoes, Red Onions, Barbecue Sauce</v>
      </c>
    </row>
    <row r="47290" spans="1:15" x14ac:dyDescent="0.25">
      <c r="A47290">
        <v>47289</v>
      </c>
      <c r="B47290">
        <v>20783</v>
      </c>
      <c r="C47290" t="s">
        <v>15</v>
      </c>
      <c r="D47290">
        <v>1</v>
      </c>
      <c r="E47290" s="10">
        <f>VLOOKUP(B47290,orders!$A$2:$B$21351,2,0)</f>
        <v>42357</v>
      </c>
      <c r="F47290" s="10" t="str">
        <f>TEXT(Pizza_Data_set[[#This Row],[date]],"mmm")</f>
        <v>Dec</v>
      </c>
      <c r="G47290" s="10" t="str">
        <f>TEXT(Pizza_Data_set[[#This Row],[date]],"dddd")</f>
        <v>Saturday</v>
      </c>
      <c r="H47290" s="1">
        <f>VLOOKUP(B47290,orders!$A$2:$C$21351,3,0)</f>
        <v>0.56146990740740743</v>
      </c>
      <c r="I47290" t="str">
        <f>VLOOKUP($C47290,pizzas!$A$2:$D$97,2,0)</f>
        <v>classic_dlx</v>
      </c>
      <c r="J47290" t="str">
        <f>VLOOKUP($C47290,pizzas!$A$2:$D$97,3,0)</f>
        <v>S</v>
      </c>
      <c r="K47290" s="13">
        <f>VLOOKUP($C47290,pizzas!$A$2:$D$97,4,0)</f>
        <v>12</v>
      </c>
      <c r="L47290" s="13">
        <f>Pizza_Data_set[[#This Row],[price]]*Pizza_Data_set[[#This Row],[quantity]]</f>
        <v>12</v>
      </c>
      <c r="M47290" t="str">
        <f>VLOOKUP($I47290,pizza_types!$A$2:$D$33,2,0)</f>
        <v>The Classic Deluxe Pizza</v>
      </c>
      <c r="N47290" t="str">
        <f>VLOOKUP($I47290,pizza_types!$A$2:$D$33,3,0)</f>
        <v>Classic</v>
      </c>
      <c r="O47290" t="str">
        <f>VLOOKUP($I47290,pizza_types!$A$2:$D$33,4,0)</f>
        <v>Pepperoni, Mushrooms, Red Onions, Red Peppers, Bacon</v>
      </c>
    </row>
    <row r="47291" spans="1:15" x14ac:dyDescent="0.25">
      <c r="A47291">
        <v>47290</v>
      </c>
      <c r="B47291">
        <v>20784</v>
      </c>
      <c r="C47291" t="s">
        <v>31</v>
      </c>
      <c r="D47291">
        <v>1</v>
      </c>
      <c r="E47291" s="10">
        <f>VLOOKUP(B47291,orders!$A$2:$B$21351,2,0)</f>
        <v>42357</v>
      </c>
      <c r="F47291" s="10" t="str">
        <f>TEXT(Pizza_Data_set[[#This Row],[date]],"mmm")</f>
        <v>Dec</v>
      </c>
      <c r="G47291" s="10" t="str">
        <f>TEXT(Pizza_Data_set[[#This Row],[date]],"dddd")</f>
        <v>Saturday</v>
      </c>
      <c r="H47291" s="1">
        <f>VLOOKUP(B47291,orders!$A$2:$C$21351,3,0)</f>
        <v>0.56229166666666663</v>
      </c>
      <c r="I47291" t="str">
        <f>VLOOKUP($C47291,pizzas!$A$2:$D$97,2,0)</f>
        <v>big_meat</v>
      </c>
      <c r="J47291" t="str">
        <f>VLOOKUP($C47291,pizzas!$A$2:$D$97,3,0)</f>
        <v>S</v>
      </c>
      <c r="K47291" s="13">
        <f>VLOOKUP($C47291,pizzas!$A$2:$D$97,4,0)</f>
        <v>12</v>
      </c>
      <c r="L47291" s="13">
        <f>Pizza_Data_set[[#This Row],[price]]*Pizza_Data_set[[#This Row],[quantity]]</f>
        <v>12</v>
      </c>
      <c r="M47291" t="str">
        <f>VLOOKUP($I47291,pizza_types!$A$2:$D$33,2,0)</f>
        <v>The Big Meat Pizza</v>
      </c>
      <c r="N47291" t="str">
        <f>VLOOKUP($I47291,pizza_types!$A$2:$D$33,3,0)</f>
        <v>Classic</v>
      </c>
      <c r="O47291" t="str">
        <f>VLOOKUP($I47291,pizza_types!$A$2:$D$33,4,0)</f>
        <v>Bacon, Pepperoni, Italian Sausage, Chorizo Sausage</v>
      </c>
    </row>
    <row r="47292" spans="1:15" x14ac:dyDescent="0.25">
      <c r="A47292">
        <v>47291</v>
      </c>
      <c r="B47292">
        <v>20784</v>
      </c>
      <c r="C47292" t="s">
        <v>27</v>
      </c>
      <c r="D47292">
        <v>1</v>
      </c>
      <c r="E47292" s="10">
        <f>VLOOKUP(B47292,orders!$A$2:$B$21351,2,0)</f>
        <v>42357</v>
      </c>
      <c r="F47292" s="10" t="str">
        <f>TEXT(Pizza_Data_set[[#This Row],[date]],"mmm")</f>
        <v>Dec</v>
      </c>
      <c r="G47292" s="10" t="str">
        <f>TEXT(Pizza_Data_set[[#This Row],[date]],"dddd")</f>
        <v>Saturday</v>
      </c>
      <c r="H47292" s="1">
        <f>VLOOKUP(B47292,orders!$A$2:$C$21351,3,0)</f>
        <v>0.56229166666666663</v>
      </c>
      <c r="I47292" t="str">
        <f>VLOOKUP($C47292,pizzas!$A$2:$D$97,2,0)</f>
        <v>cali_ckn</v>
      </c>
      <c r="J47292" t="str">
        <f>VLOOKUP($C47292,pizzas!$A$2:$D$97,3,0)</f>
        <v>M</v>
      </c>
      <c r="K47292" s="13">
        <f>VLOOKUP($C47292,pizzas!$A$2:$D$97,4,0)</f>
        <v>16.75</v>
      </c>
      <c r="L47292" s="13">
        <f>Pizza_Data_set[[#This Row],[price]]*Pizza_Data_set[[#This Row],[quantity]]</f>
        <v>16.75</v>
      </c>
      <c r="M47292" t="str">
        <f>VLOOKUP($I47292,pizza_types!$A$2:$D$33,2,0)</f>
        <v>The California Chicken Pizza</v>
      </c>
      <c r="N47292" t="str">
        <f>VLOOKUP($I47292,pizza_types!$A$2:$D$33,3,0)</f>
        <v>Chicken</v>
      </c>
      <c r="O47292" t="str">
        <f>VLOOKUP($I47292,pizza_types!$A$2:$D$33,4,0)</f>
        <v>Chicken, Artichoke, Spinach, Garlic, Jalapeno Peppers, Fontina Cheese, Gouda Cheese</v>
      </c>
    </row>
    <row r="47293" spans="1:15" x14ac:dyDescent="0.25">
      <c r="A47293">
        <v>47292</v>
      </c>
      <c r="B47293">
        <v>20784</v>
      </c>
      <c r="C47293" t="s">
        <v>64</v>
      </c>
      <c r="D47293">
        <v>2</v>
      </c>
      <c r="E47293" s="10">
        <f>VLOOKUP(B47293,orders!$A$2:$B$21351,2,0)</f>
        <v>42357</v>
      </c>
      <c r="F47293" s="10" t="str">
        <f>TEXT(Pizza_Data_set[[#This Row],[date]],"mmm")</f>
        <v>Dec</v>
      </c>
      <c r="G47293" s="10" t="str">
        <f>TEXT(Pizza_Data_set[[#This Row],[date]],"dddd")</f>
        <v>Saturday</v>
      </c>
      <c r="H47293" s="1">
        <f>VLOOKUP(B47293,orders!$A$2:$C$21351,3,0)</f>
        <v>0.56229166666666663</v>
      </c>
      <c r="I47293" t="str">
        <f>VLOOKUP($C47293,pizzas!$A$2:$D$97,2,0)</f>
        <v>hawaiian</v>
      </c>
      <c r="J47293" t="str">
        <f>VLOOKUP($C47293,pizzas!$A$2:$D$97,3,0)</f>
        <v>L</v>
      </c>
      <c r="K47293" s="13">
        <f>VLOOKUP($C47293,pizzas!$A$2:$D$97,4,0)</f>
        <v>16.5</v>
      </c>
      <c r="L47293" s="13">
        <f>Pizza_Data_set[[#This Row],[price]]*Pizza_Data_set[[#This Row],[quantity]]</f>
        <v>33</v>
      </c>
      <c r="M47293" t="str">
        <f>VLOOKUP($I47293,pizza_types!$A$2:$D$33,2,0)</f>
        <v>The Hawaiian Pizza</v>
      </c>
      <c r="N47293" t="str">
        <f>VLOOKUP($I47293,pizza_types!$A$2:$D$33,3,0)</f>
        <v>Classic</v>
      </c>
      <c r="O47293" t="str">
        <f>VLOOKUP($I47293,pizza_types!$A$2:$D$33,4,0)</f>
        <v>Sliced Ham, Pineapple, Mozzarella Cheese</v>
      </c>
    </row>
    <row r="47294" spans="1:15" x14ac:dyDescent="0.25">
      <c r="A47294">
        <v>47293</v>
      </c>
      <c r="B47294">
        <v>20784</v>
      </c>
      <c r="C47294" t="s">
        <v>55</v>
      </c>
      <c r="D47294">
        <v>1</v>
      </c>
      <c r="E47294" s="10">
        <f>VLOOKUP(B47294,orders!$A$2:$B$21351,2,0)</f>
        <v>42357</v>
      </c>
      <c r="F47294" s="10" t="str">
        <f>TEXT(Pizza_Data_set[[#This Row],[date]],"mmm")</f>
        <v>Dec</v>
      </c>
      <c r="G47294" s="10" t="str">
        <f>TEXT(Pizza_Data_set[[#This Row],[date]],"dddd")</f>
        <v>Saturday</v>
      </c>
      <c r="H47294" s="1">
        <f>VLOOKUP(B47294,orders!$A$2:$C$21351,3,0)</f>
        <v>0.56229166666666663</v>
      </c>
      <c r="I47294" t="str">
        <f>VLOOKUP($C47294,pizzas!$A$2:$D$97,2,0)</f>
        <v>hawaiian</v>
      </c>
      <c r="J47294" t="str">
        <f>VLOOKUP($C47294,pizzas!$A$2:$D$97,3,0)</f>
        <v>S</v>
      </c>
      <c r="K47294" s="13">
        <f>VLOOKUP($C47294,pizzas!$A$2:$D$97,4,0)</f>
        <v>10.5</v>
      </c>
      <c r="L47294" s="13">
        <f>Pizza_Data_set[[#This Row],[price]]*Pizza_Data_set[[#This Row],[quantity]]</f>
        <v>10.5</v>
      </c>
      <c r="M47294" t="str">
        <f>VLOOKUP($I47294,pizza_types!$A$2:$D$33,2,0)</f>
        <v>The Hawaiian Pizza</v>
      </c>
      <c r="N47294" t="str">
        <f>VLOOKUP($I47294,pizza_types!$A$2:$D$33,3,0)</f>
        <v>Classic</v>
      </c>
      <c r="O47294" t="str">
        <f>VLOOKUP($I47294,pizza_types!$A$2:$D$33,4,0)</f>
        <v>Sliced Ham, Pineapple, Mozzarella Cheese</v>
      </c>
    </row>
    <row r="47295" spans="1:15" x14ac:dyDescent="0.25">
      <c r="A47295">
        <v>47294</v>
      </c>
      <c r="B47295">
        <v>20784</v>
      </c>
      <c r="C47295" t="s">
        <v>37</v>
      </c>
      <c r="D47295">
        <v>1</v>
      </c>
      <c r="E47295" s="10">
        <f>VLOOKUP(B47295,orders!$A$2:$B$21351,2,0)</f>
        <v>42357</v>
      </c>
      <c r="F47295" s="10" t="str">
        <f>TEXT(Pizza_Data_set[[#This Row],[date]],"mmm")</f>
        <v>Dec</v>
      </c>
      <c r="G47295" s="10" t="str">
        <f>TEXT(Pizza_Data_set[[#This Row],[date]],"dddd")</f>
        <v>Saturday</v>
      </c>
      <c r="H47295" s="1">
        <f>VLOOKUP(B47295,orders!$A$2:$C$21351,3,0)</f>
        <v>0.56229166666666663</v>
      </c>
      <c r="I47295" t="str">
        <f>VLOOKUP($C47295,pizzas!$A$2:$D$97,2,0)</f>
        <v>ital_veggie</v>
      </c>
      <c r="J47295" t="str">
        <f>VLOOKUP($C47295,pizzas!$A$2:$D$97,3,0)</f>
        <v>S</v>
      </c>
      <c r="K47295" s="13">
        <f>VLOOKUP($C47295,pizzas!$A$2:$D$97,4,0)</f>
        <v>12.75</v>
      </c>
      <c r="L47295" s="13">
        <f>Pizza_Data_set[[#This Row],[price]]*Pizza_Data_set[[#This Row],[quantity]]</f>
        <v>12.75</v>
      </c>
      <c r="M47295" t="str">
        <f>VLOOKUP($I47295,pizza_types!$A$2:$D$33,2,0)</f>
        <v>The Italian Vegetables Pizza</v>
      </c>
      <c r="N47295" t="str">
        <f>VLOOKUP($I47295,pizza_types!$A$2:$D$33,3,0)</f>
        <v>Veggie</v>
      </c>
      <c r="O47295" t="str">
        <f>VLOOKUP($I47295,pizza_types!$A$2:$D$33,4,0)</f>
        <v>Eggplant, Artichokes, Tomatoes, Zucchini, Red Peppers, Garlic, Pesto Sauce</v>
      </c>
    </row>
    <row r="47296" spans="1:15" x14ac:dyDescent="0.25">
      <c r="A47296">
        <v>47295</v>
      </c>
      <c r="B47296">
        <v>20784</v>
      </c>
      <c r="C47296" t="s">
        <v>67</v>
      </c>
      <c r="D47296">
        <v>1</v>
      </c>
      <c r="E47296" s="10">
        <f>VLOOKUP(B47296,orders!$A$2:$B$21351,2,0)</f>
        <v>42357</v>
      </c>
      <c r="F47296" s="10" t="str">
        <f>TEXT(Pizza_Data_set[[#This Row],[date]],"mmm")</f>
        <v>Dec</v>
      </c>
      <c r="G47296" s="10" t="str">
        <f>TEXT(Pizza_Data_set[[#This Row],[date]],"dddd")</f>
        <v>Saturday</v>
      </c>
      <c r="H47296" s="1">
        <f>VLOOKUP(B47296,orders!$A$2:$C$21351,3,0)</f>
        <v>0.56229166666666663</v>
      </c>
      <c r="I47296" t="str">
        <f>VLOOKUP($C47296,pizzas!$A$2:$D$97,2,0)</f>
        <v>prsc_argla</v>
      </c>
      <c r="J47296" t="str">
        <f>VLOOKUP($C47296,pizzas!$A$2:$D$97,3,0)</f>
        <v>M</v>
      </c>
      <c r="K47296" s="13">
        <f>VLOOKUP($C47296,pizzas!$A$2:$D$97,4,0)</f>
        <v>16.5</v>
      </c>
      <c r="L47296" s="13">
        <f>Pizza_Data_set[[#This Row],[price]]*Pizza_Data_set[[#This Row],[quantity]]</f>
        <v>16.5</v>
      </c>
      <c r="M47296" t="str">
        <f>VLOOKUP($I47296,pizza_types!$A$2:$D$33,2,0)</f>
        <v>The Prosciutto and Arugula Pizza</v>
      </c>
      <c r="N47296" t="str">
        <f>VLOOKUP($I47296,pizza_types!$A$2:$D$33,3,0)</f>
        <v>Supreme</v>
      </c>
      <c r="O47296" t="str">
        <f>VLOOKUP($I47296,pizza_types!$A$2:$D$33,4,0)</f>
        <v>Prosciutto di San Daniele, Arugula, Mozzarella Cheese</v>
      </c>
    </row>
    <row r="47297" spans="1:15" x14ac:dyDescent="0.25">
      <c r="A47297">
        <v>47296</v>
      </c>
      <c r="B47297">
        <v>20784</v>
      </c>
      <c r="C47297" t="s">
        <v>42</v>
      </c>
      <c r="D47297">
        <v>1</v>
      </c>
      <c r="E47297" s="10">
        <f>VLOOKUP(B47297,orders!$A$2:$B$21351,2,0)</f>
        <v>42357</v>
      </c>
      <c r="F47297" s="10" t="str">
        <f>TEXT(Pizza_Data_set[[#This Row],[date]],"mmm")</f>
        <v>Dec</v>
      </c>
      <c r="G47297" s="10" t="str">
        <f>TEXT(Pizza_Data_set[[#This Row],[date]],"dddd")</f>
        <v>Saturday</v>
      </c>
      <c r="H47297" s="1">
        <f>VLOOKUP(B47297,orders!$A$2:$C$21351,3,0)</f>
        <v>0.56229166666666663</v>
      </c>
      <c r="I47297" t="str">
        <f>VLOOKUP($C47297,pizzas!$A$2:$D$97,2,0)</f>
        <v>sicilian</v>
      </c>
      <c r="J47297" t="str">
        <f>VLOOKUP($C47297,pizzas!$A$2:$D$97,3,0)</f>
        <v>L</v>
      </c>
      <c r="K47297" s="13">
        <f>VLOOKUP($C47297,pizzas!$A$2:$D$97,4,0)</f>
        <v>20.25</v>
      </c>
      <c r="L47297" s="13">
        <f>Pizza_Data_set[[#This Row],[price]]*Pizza_Data_set[[#This Row],[quantity]]</f>
        <v>20.25</v>
      </c>
      <c r="M47297" t="str">
        <f>VLOOKUP($I47297,pizza_types!$A$2:$D$33,2,0)</f>
        <v>The Sicilian Pizza</v>
      </c>
      <c r="N47297" t="str">
        <f>VLOOKUP($I47297,pizza_types!$A$2:$D$33,3,0)</f>
        <v>Supreme</v>
      </c>
      <c r="O47297" t="str">
        <f>VLOOKUP($I47297,pizza_types!$A$2:$D$33,4,0)</f>
        <v>Coarse Sicilian Salami, Tomatoes, Green Olives, Luganega Sausage, Onions, Garlic</v>
      </c>
    </row>
    <row r="47298" spans="1:15" x14ac:dyDescent="0.25">
      <c r="A47298">
        <v>47297</v>
      </c>
      <c r="B47298">
        <v>20784</v>
      </c>
      <c r="C47298" t="s">
        <v>20</v>
      </c>
      <c r="D47298">
        <v>1</v>
      </c>
      <c r="E47298" s="10">
        <f>VLOOKUP(B47298,orders!$A$2:$B$21351,2,0)</f>
        <v>42357</v>
      </c>
      <c r="F47298" s="10" t="str">
        <f>TEXT(Pizza_Data_set[[#This Row],[date]],"mmm")</f>
        <v>Dec</v>
      </c>
      <c r="G47298" s="10" t="str">
        <f>TEXT(Pizza_Data_set[[#This Row],[date]],"dddd")</f>
        <v>Saturday</v>
      </c>
      <c r="H47298" s="1">
        <f>VLOOKUP(B47298,orders!$A$2:$C$21351,3,0)</f>
        <v>0.56229166666666663</v>
      </c>
      <c r="I47298" t="str">
        <f>VLOOKUP($C47298,pizzas!$A$2:$D$97,2,0)</f>
        <v>spicy_ital</v>
      </c>
      <c r="J47298" t="str">
        <f>VLOOKUP($C47298,pizzas!$A$2:$D$97,3,0)</f>
        <v>L</v>
      </c>
      <c r="K47298" s="13">
        <f>VLOOKUP($C47298,pizzas!$A$2:$D$97,4,0)</f>
        <v>20.75</v>
      </c>
      <c r="L47298" s="13">
        <f>Pizza_Data_set[[#This Row],[price]]*Pizza_Data_set[[#This Row],[quantity]]</f>
        <v>20.75</v>
      </c>
      <c r="M47298" t="str">
        <f>VLOOKUP($I47298,pizza_types!$A$2:$D$33,2,0)</f>
        <v>The Spicy Italian Pizza</v>
      </c>
      <c r="N47298" t="str">
        <f>VLOOKUP($I47298,pizza_types!$A$2:$D$33,3,0)</f>
        <v>Supreme</v>
      </c>
      <c r="O47298" t="str">
        <f>VLOOKUP($I47298,pizza_types!$A$2:$D$33,4,0)</f>
        <v>Capocollo, Tomatoes, Goat Cheese, Artichokes, Peperoncini verdi, Garlic</v>
      </c>
    </row>
    <row r="47299" spans="1:15" x14ac:dyDescent="0.25">
      <c r="A47299">
        <v>47298</v>
      </c>
      <c r="B47299">
        <v>20784</v>
      </c>
      <c r="C47299" t="s">
        <v>9</v>
      </c>
      <c r="D47299">
        <v>1</v>
      </c>
      <c r="E47299" s="10">
        <f>VLOOKUP(B47299,orders!$A$2:$B$21351,2,0)</f>
        <v>42357</v>
      </c>
      <c r="F47299" s="10" t="str">
        <f>TEXT(Pizza_Data_set[[#This Row],[date]],"mmm")</f>
        <v>Dec</v>
      </c>
      <c r="G47299" s="10" t="str">
        <f>TEXT(Pizza_Data_set[[#This Row],[date]],"dddd")</f>
        <v>Saturday</v>
      </c>
      <c r="H47299" s="1">
        <f>VLOOKUP(B47299,orders!$A$2:$C$21351,3,0)</f>
        <v>0.56229166666666663</v>
      </c>
      <c r="I47299" t="str">
        <f>VLOOKUP($C47299,pizzas!$A$2:$D$97,2,0)</f>
        <v>thai_ckn</v>
      </c>
      <c r="J47299" t="str">
        <f>VLOOKUP($C47299,pizzas!$A$2:$D$97,3,0)</f>
        <v>L</v>
      </c>
      <c r="K47299" s="13">
        <f>VLOOKUP($C47299,pizzas!$A$2:$D$97,4,0)</f>
        <v>20.75</v>
      </c>
      <c r="L47299" s="13">
        <f>Pizza_Data_set[[#This Row],[price]]*Pizza_Data_set[[#This Row],[quantity]]</f>
        <v>20.75</v>
      </c>
      <c r="M47299" t="str">
        <f>VLOOKUP($I47299,pizza_types!$A$2:$D$33,2,0)</f>
        <v>The Thai Chicken Pizza</v>
      </c>
      <c r="N47299" t="str">
        <f>VLOOKUP($I47299,pizza_types!$A$2:$D$33,3,0)</f>
        <v>Chicken</v>
      </c>
      <c r="O47299" t="str">
        <f>VLOOKUP($I47299,pizza_types!$A$2:$D$33,4,0)</f>
        <v>Chicken, Pineapple, Tomatoes, Red Peppers, Thai Sweet Chilli Sauce</v>
      </c>
    </row>
    <row r="47300" spans="1:15" x14ac:dyDescent="0.25">
      <c r="A47300">
        <v>47299</v>
      </c>
      <c r="B47300">
        <v>20784</v>
      </c>
      <c r="C47300" t="s">
        <v>49</v>
      </c>
      <c r="D47300">
        <v>1</v>
      </c>
      <c r="E47300" s="10">
        <f>VLOOKUP(B47300,orders!$A$2:$B$21351,2,0)</f>
        <v>42357</v>
      </c>
      <c r="F47300" s="10" t="str">
        <f>TEXT(Pizza_Data_set[[#This Row],[date]],"mmm")</f>
        <v>Dec</v>
      </c>
      <c r="G47300" s="10" t="str">
        <f>TEXT(Pizza_Data_set[[#This Row],[date]],"dddd")</f>
        <v>Saturday</v>
      </c>
      <c r="H47300" s="1">
        <f>VLOOKUP(B47300,orders!$A$2:$C$21351,3,0)</f>
        <v>0.56229166666666663</v>
      </c>
      <c r="I47300" t="str">
        <f>VLOOKUP($C47300,pizzas!$A$2:$D$97,2,0)</f>
        <v>veggie_veg</v>
      </c>
      <c r="J47300" t="str">
        <f>VLOOKUP($C47300,pizzas!$A$2:$D$97,3,0)</f>
        <v>L</v>
      </c>
      <c r="K47300" s="13">
        <f>VLOOKUP($C47300,pizzas!$A$2:$D$97,4,0)</f>
        <v>20.25</v>
      </c>
      <c r="L47300" s="13">
        <f>Pizza_Data_set[[#This Row],[price]]*Pizza_Data_set[[#This Row],[quantity]]</f>
        <v>20.25</v>
      </c>
      <c r="M47300" t="str">
        <f>VLOOKUP($I47300,pizza_types!$A$2:$D$33,2,0)</f>
        <v>The Vegetables + Vegetables Pizza</v>
      </c>
      <c r="N47300" t="str">
        <f>VLOOKUP($I47300,pizza_types!$A$2:$D$33,3,0)</f>
        <v>Veggie</v>
      </c>
      <c r="O47300" t="str">
        <f>VLOOKUP($I47300,pizza_types!$A$2:$D$33,4,0)</f>
        <v>Mushrooms, Tomatoes, Red Peppers, Green Peppers, Red Onions, Zucchini, Spinach, Garlic</v>
      </c>
    </row>
    <row r="47301" spans="1:15" x14ac:dyDescent="0.25">
      <c r="A47301">
        <v>47300</v>
      </c>
      <c r="B47301">
        <v>20785</v>
      </c>
      <c r="C47301" t="s">
        <v>10</v>
      </c>
      <c r="D47301">
        <v>1</v>
      </c>
      <c r="E47301" s="10">
        <f>VLOOKUP(B47301,orders!$A$2:$B$21351,2,0)</f>
        <v>42357</v>
      </c>
      <c r="F47301" s="10" t="str">
        <f>TEXT(Pizza_Data_set[[#This Row],[date]],"mmm")</f>
        <v>Dec</v>
      </c>
      <c r="G47301" s="10" t="str">
        <f>TEXT(Pizza_Data_set[[#This Row],[date]],"dddd")</f>
        <v>Saturday</v>
      </c>
      <c r="H47301" s="1">
        <f>VLOOKUP(B47301,orders!$A$2:$C$21351,3,0)</f>
        <v>0.60870370370370375</v>
      </c>
      <c r="I47301" t="str">
        <f>VLOOKUP($C47301,pizzas!$A$2:$D$97,2,0)</f>
        <v>ital_supr</v>
      </c>
      <c r="J47301" t="str">
        <f>VLOOKUP($C47301,pizzas!$A$2:$D$97,3,0)</f>
        <v>M</v>
      </c>
      <c r="K47301" s="13">
        <f>VLOOKUP($C47301,pizzas!$A$2:$D$97,4,0)</f>
        <v>16.5</v>
      </c>
      <c r="L47301" s="13">
        <f>Pizza_Data_set[[#This Row],[price]]*Pizza_Data_set[[#This Row],[quantity]]</f>
        <v>16.5</v>
      </c>
      <c r="M47301" t="str">
        <f>VLOOKUP($I47301,pizza_types!$A$2:$D$33,2,0)</f>
        <v>The Italian Supreme Pizza</v>
      </c>
      <c r="N47301" t="str">
        <f>VLOOKUP($I47301,pizza_types!$A$2:$D$33,3,0)</f>
        <v>Supreme</v>
      </c>
      <c r="O47301" t="str">
        <f>VLOOKUP($I47301,pizza_types!$A$2:$D$33,4,0)</f>
        <v>Calabrese Salami, Capocollo, Tomatoes, Red Onions, Green Olives, Garlic</v>
      </c>
    </row>
    <row r="47302" spans="1:15" x14ac:dyDescent="0.25">
      <c r="A47302">
        <v>47301</v>
      </c>
      <c r="B47302">
        <v>20786</v>
      </c>
      <c r="C47302" t="s">
        <v>42</v>
      </c>
      <c r="D47302">
        <v>1</v>
      </c>
      <c r="E47302" s="10">
        <f>VLOOKUP(B47302,orders!$A$2:$B$21351,2,0)</f>
        <v>42357</v>
      </c>
      <c r="F47302" s="10" t="str">
        <f>TEXT(Pizza_Data_set[[#This Row],[date]],"mmm")</f>
        <v>Dec</v>
      </c>
      <c r="G47302" s="10" t="str">
        <f>TEXT(Pizza_Data_set[[#This Row],[date]],"dddd")</f>
        <v>Saturday</v>
      </c>
      <c r="H47302" s="1">
        <f>VLOOKUP(B47302,orders!$A$2:$C$21351,3,0)</f>
        <v>0.62409722222222219</v>
      </c>
      <c r="I47302" t="str">
        <f>VLOOKUP($C47302,pizzas!$A$2:$D$97,2,0)</f>
        <v>sicilian</v>
      </c>
      <c r="J47302" t="str">
        <f>VLOOKUP($C47302,pizzas!$A$2:$D$97,3,0)</f>
        <v>L</v>
      </c>
      <c r="K47302" s="13">
        <f>VLOOKUP($C47302,pizzas!$A$2:$D$97,4,0)</f>
        <v>20.25</v>
      </c>
      <c r="L47302" s="13">
        <f>Pizza_Data_set[[#This Row],[price]]*Pizza_Data_set[[#This Row],[quantity]]</f>
        <v>20.25</v>
      </c>
      <c r="M47302" t="str">
        <f>VLOOKUP($I47302,pizza_types!$A$2:$D$33,2,0)</f>
        <v>The Sicilian Pizza</v>
      </c>
      <c r="N47302" t="str">
        <f>VLOOKUP($I47302,pizza_types!$A$2:$D$33,3,0)</f>
        <v>Supreme</v>
      </c>
      <c r="O47302" t="str">
        <f>VLOOKUP($I47302,pizza_types!$A$2:$D$33,4,0)</f>
        <v>Coarse Sicilian Salami, Tomatoes, Green Olives, Luganega Sausage, Onions, Garlic</v>
      </c>
    </row>
    <row r="47303" spans="1:15" x14ac:dyDescent="0.25">
      <c r="A47303">
        <v>47302</v>
      </c>
      <c r="B47303">
        <v>20787</v>
      </c>
      <c r="C47303" t="s">
        <v>26</v>
      </c>
      <c r="D47303">
        <v>1</v>
      </c>
      <c r="E47303" s="10">
        <f>VLOOKUP(B47303,orders!$A$2:$B$21351,2,0)</f>
        <v>42357</v>
      </c>
      <c r="F47303" s="10" t="str">
        <f>TEXT(Pizza_Data_set[[#This Row],[date]],"mmm")</f>
        <v>Dec</v>
      </c>
      <c r="G47303" s="10" t="str">
        <f>TEXT(Pizza_Data_set[[#This Row],[date]],"dddd")</f>
        <v>Saturday</v>
      </c>
      <c r="H47303" s="1">
        <f>VLOOKUP(B47303,orders!$A$2:$C$21351,3,0)</f>
        <v>0.63359953703703709</v>
      </c>
      <c r="I47303" t="str">
        <f>VLOOKUP($C47303,pizzas!$A$2:$D$97,2,0)</f>
        <v>cali_ckn</v>
      </c>
      <c r="J47303" t="str">
        <f>VLOOKUP($C47303,pizzas!$A$2:$D$97,3,0)</f>
        <v>L</v>
      </c>
      <c r="K47303" s="13">
        <f>VLOOKUP($C47303,pizzas!$A$2:$D$97,4,0)</f>
        <v>20.75</v>
      </c>
      <c r="L47303" s="13">
        <f>Pizza_Data_set[[#This Row],[price]]*Pizza_Data_set[[#This Row],[quantity]]</f>
        <v>20.75</v>
      </c>
      <c r="M47303" t="str">
        <f>VLOOKUP($I47303,pizza_types!$A$2:$D$33,2,0)</f>
        <v>The California Chicken Pizza</v>
      </c>
      <c r="N47303" t="str">
        <f>VLOOKUP($I47303,pizza_types!$A$2:$D$33,3,0)</f>
        <v>Chicken</v>
      </c>
      <c r="O47303" t="str">
        <f>VLOOKUP($I47303,pizza_types!$A$2:$D$33,4,0)</f>
        <v>Chicken, Artichoke, Spinach, Garlic, Jalapeno Peppers, Fontina Cheese, Gouda Cheese</v>
      </c>
    </row>
    <row r="47304" spans="1:15" x14ac:dyDescent="0.25">
      <c r="A47304">
        <v>47303</v>
      </c>
      <c r="B47304">
        <v>20787</v>
      </c>
      <c r="C47304" t="s">
        <v>8</v>
      </c>
      <c r="D47304">
        <v>1</v>
      </c>
      <c r="E47304" s="10">
        <f>VLOOKUP(B47304,orders!$A$2:$B$21351,2,0)</f>
        <v>42357</v>
      </c>
      <c r="F47304" s="10" t="str">
        <f>TEXT(Pizza_Data_set[[#This Row],[date]],"mmm")</f>
        <v>Dec</v>
      </c>
      <c r="G47304" s="10" t="str">
        <f>TEXT(Pizza_Data_set[[#This Row],[date]],"dddd")</f>
        <v>Saturday</v>
      </c>
      <c r="H47304" s="1">
        <f>VLOOKUP(B47304,orders!$A$2:$C$21351,3,0)</f>
        <v>0.63359953703703709</v>
      </c>
      <c r="I47304" t="str">
        <f>VLOOKUP($C47304,pizzas!$A$2:$D$97,2,0)</f>
        <v>mexicana</v>
      </c>
      <c r="J47304" t="str">
        <f>VLOOKUP($C47304,pizzas!$A$2:$D$97,3,0)</f>
        <v>M</v>
      </c>
      <c r="K47304" s="13">
        <f>VLOOKUP($C47304,pizzas!$A$2:$D$97,4,0)</f>
        <v>16</v>
      </c>
      <c r="L47304" s="13">
        <f>Pizza_Data_set[[#This Row],[price]]*Pizza_Data_set[[#This Row],[quantity]]</f>
        <v>16</v>
      </c>
      <c r="M47304" t="str">
        <f>VLOOKUP($I47304,pizza_types!$A$2:$D$33,2,0)</f>
        <v>The Mexicana Pizza</v>
      </c>
      <c r="N47304" t="str">
        <f>VLOOKUP($I47304,pizza_types!$A$2:$D$33,3,0)</f>
        <v>Veggie</v>
      </c>
      <c r="O47304" t="str">
        <f>VLOOKUP($I47304,pizza_types!$A$2:$D$33,4,0)</f>
        <v>Tomatoes, Red Peppers, Jalapeno Peppers, Red Onions, Cilantro, Corn, Chipotle Sauce, Garlic</v>
      </c>
    </row>
    <row r="47305" spans="1:15" x14ac:dyDescent="0.25">
      <c r="A47305">
        <v>47304</v>
      </c>
      <c r="B47305">
        <v>20787</v>
      </c>
      <c r="C47305" t="s">
        <v>86</v>
      </c>
      <c r="D47305">
        <v>1</v>
      </c>
      <c r="E47305" s="10">
        <f>VLOOKUP(B47305,orders!$A$2:$B$21351,2,0)</f>
        <v>42357</v>
      </c>
      <c r="F47305" s="10" t="str">
        <f>TEXT(Pizza_Data_set[[#This Row],[date]],"mmm")</f>
        <v>Dec</v>
      </c>
      <c r="G47305" s="10" t="str">
        <f>TEXT(Pizza_Data_set[[#This Row],[date]],"dddd")</f>
        <v>Saturday</v>
      </c>
      <c r="H47305" s="1">
        <f>VLOOKUP(B47305,orders!$A$2:$C$21351,3,0)</f>
        <v>0.63359953703703709</v>
      </c>
      <c r="I47305" t="str">
        <f>VLOOKUP($C47305,pizzas!$A$2:$D$97,2,0)</f>
        <v>spin_pesto</v>
      </c>
      <c r="J47305" t="str">
        <f>VLOOKUP($C47305,pizzas!$A$2:$D$97,3,0)</f>
        <v>M</v>
      </c>
      <c r="K47305" s="13">
        <f>VLOOKUP($C47305,pizzas!$A$2:$D$97,4,0)</f>
        <v>16.5</v>
      </c>
      <c r="L47305" s="13">
        <f>Pizza_Data_set[[#This Row],[price]]*Pizza_Data_set[[#This Row],[quantity]]</f>
        <v>16.5</v>
      </c>
      <c r="M47305" t="str">
        <f>VLOOKUP($I47305,pizza_types!$A$2:$D$33,2,0)</f>
        <v>The Spinach Pesto Pizza</v>
      </c>
      <c r="N47305" t="str">
        <f>VLOOKUP($I47305,pizza_types!$A$2:$D$33,3,0)</f>
        <v>Veggie</v>
      </c>
      <c r="O47305" t="str">
        <f>VLOOKUP($I47305,pizza_types!$A$2:$D$33,4,0)</f>
        <v>Spinach, Artichokes, Tomatoes, Sun-dried Tomatoes, Garlic, Pesto Sauce</v>
      </c>
    </row>
    <row r="47306" spans="1:15" x14ac:dyDescent="0.25">
      <c r="A47306">
        <v>47305</v>
      </c>
      <c r="B47306">
        <v>20788</v>
      </c>
      <c r="C47306" t="s">
        <v>30</v>
      </c>
      <c r="D47306">
        <v>1</v>
      </c>
      <c r="E47306" s="10">
        <f>VLOOKUP(B47306,orders!$A$2:$B$21351,2,0)</f>
        <v>42357</v>
      </c>
      <c r="F47306" s="10" t="str">
        <f>TEXT(Pizza_Data_set[[#This Row],[date]],"mmm")</f>
        <v>Dec</v>
      </c>
      <c r="G47306" s="10" t="str">
        <f>TEXT(Pizza_Data_set[[#This Row],[date]],"dddd")</f>
        <v>Saturday</v>
      </c>
      <c r="H47306" s="1">
        <f>VLOOKUP(B47306,orders!$A$2:$C$21351,3,0)</f>
        <v>0.66391203703703705</v>
      </c>
      <c r="I47306" t="str">
        <f>VLOOKUP($C47306,pizzas!$A$2:$D$97,2,0)</f>
        <v>ckn_pesto</v>
      </c>
      <c r="J47306" t="str">
        <f>VLOOKUP($C47306,pizzas!$A$2:$D$97,3,0)</f>
        <v>L</v>
      </c>
      <c r="K47306" s="13">
        <f>VLOOKUP($C47306,pizzas!$A$2:$D$97,4,0)</f>
        <v>20.75</v>
      </c>
      <c r="L47306" s="13">
        <f>Pizza_Data_set[[#This Row],[price]]*Pizza_Data_set[[#This Row],[quantity]]</f>
        <v>20.75</v>
      </c>
      <c r="M47306" t="str">
        <f>VLOOKUP($I47306,pizza_types!$A$2:$D$33,2,0)</f>
        <v>The Chicken Pesto Pizza</v>
      </c>
      <c r="N47306" t="str">
        <f>VLOOKUP($I47306,pizza_types!$A$2:$D$33,3,0)</f>
        <v>Chicken</v>
      </c>
      <c r="O47306" t="str">
        <f>VLOOKUP($I47306,pizza_types!$A$2:$D$33,4,0)</f>
        <v>Chicken, Tomatoes, Red Peppers, Spinach, Garlic, Pesto Sauce</v>
      </c>
    </row>
    <row r="47307" spans="1:15" x14ac:dyDescent="0.25">
      <c r="A47307">
        <v>47306</v>
      </c>
      <c r="B47307">
        <v>20788</v>
      </c>
      <c r="C47307" t="s">
        <v>7</v>
      </c>
      <c r="D47307">
        <v>1</v>
      </c>
      <c r="E47307" s="10">
        <f>VLOOKUP(B47307,orders!$A$2:$B$21351,2,0)</f>
        <v>42357</v>
      </c>
      <c r="F47307" s="10" t="str">
        <f>TEXT(Pizza_Data_set[[#This Row],[date]],"mmm")</f>
        <v>Dec</v>
      </c>
      <c r="G47307" s="10" t="str">
        <f>TEXT(Pizza_Data_set[[#This Row],[date]],"dddd")</f>
        <v>Saturday</v>
      </c>
      <c r="H47307" s="1">
        <f>VLOOKUP(B47307,orders!$A$2:$C$21351,3,0)</f>
        <v>0.66391203703703705</v>
      </c>
      <c r="I47307" t="str">
        <f>VLOOKUP($C47307,pizzas!$A$2:$D$97,2,0)</f>
        <v>ital_supr</v>
      </c>
      <c r="J47307" t="str">
        <f>VLOOKUP($C47307,pizzas!$A$2:$D$97,3,0)</f>
        <v>L</v>
      </c>
      <c r="K47307" s="13">
        <f>VLOOKUP($C47307,pizzas!$A$2:$D$97,4,0)</f>
        <v>20.75</v>
      </c>
      <c r="L47307" s="13">
        <f>Pizza_Data_set[[#This Row],[price]]*Pizza_Data_set[[#This Row],[quantity]]</f>
        <v>20.75</v>
      </c>
      <c r="M47307" t="str">
        <f>VLOOKUP($I47307,pizza_types!$A$2:$D$33,2,0)</f>
        <v>The Italian Supreme Pizza</v>
      </c>
      <c r="N47307" t="str">
        <f>VLOOKUP($I47307,pizza_types!$A$2:$D$33,3,0)</f>
        <v>Supreme</v>
      </c>
      <c r="O47307" t="str">
        <f>VLOOKUP($I47307,pizza_types!$A$2:$D$33,4,0)</f>
        <v>Calabrese Salami, Capocollo, Tomatoes, Red Onions, Green Olives, Garlic</v>
      </c>
    </row>
    <row r="47308" spans="1:15" x14ac:dyDescent="0.25">
      <c r="A47308">
        <v>47307</v>
      </c>
      <c r="B47308">
        <v>20788</v>
      </c>
      <c r="C47308" t="s">
        <v>92</v>
      </c>
      <c r="D47308">
        <v>1</v>
      </c>
      <c r="E47308" s="10">
        <f>VLOOKUP(B47308,orders!$A$2:$B$21351,2,0)</f>
        <v>42357</v>
      </c>
      <c r="F47308" s="10" t="str">
        <f>TEXT(Pizza_Data_set[[#This Row],[date]],"mmm")</f>
        <v>Dec</v>
      </c>
      <c r="G47308" s="10" t="str">
        <f>TEXT(Pizza_Data_set[[#This Row],[date]],"dddd")</f>
        <v>Saturday</v>
      </c>
      <c r="H47308" s="1">
        <f>VLOOKUP(B47308,orders!$A$2:$C$21351,3,0)</f>
        <v>0.66391203703703705</v>
      </c>
      <c r="I47308" t="str">
        <f>VLOOKUP($C47308,pizzas!$A$2:$D$97,2,0)</f>
        <v>soppressata</v>
      </c>
      <c r="J47308" t="str">
        <f>VLOOKUP($C47308,pizzas!$A$2:$D$97,3,0)</f>
        <v>S</v>
      </c>
      <c r="K47308" s="13">
        <f>VLOOKUP($C47308,pizzas!$A$2:$D$97,4,0)</f>
        <v>12.5</v>
      </c>
      <c r="L47308" s="13">
        <f>Pizza_Data_set[[#This Row],[price]]*Pizza_Data_set[[#This Row],[quantity]]</f>
        <v>12.5</v>
      </c>
      <c r="M47308" t="str">
        <f>VLOOKUP($I47308,pizza_types!$A$2:$D$33,2,0)</f>
        <v>The Soppressata Pizza</v>
      </c>
      <c r="N47308" t="str">
        <f>VLOOKUP($I47308,pizza_types!$A$2:$D$33,3,0)</f>
        <v>Supreme</v>
      </c>
      <c r="O47308" t="str">
        <f>VLOOKUP($I47308,pizza_types!$A$2:$D$33,4,0)</f>
        <v>Soppressata Salami, Fontina Cheese, Mozzarella Cheese, Mushrooms, Garlic</v>
      </c>
    </row>
    <row r="47309" spans="1:15" x14ac:dyDescent="0.25">
      <c r="A47309">
        <v>47308</v>
      </c>
      <c r="B47309">
        <v>20789</v>
      </c>
      <c r="C47309" t="s">
        <v>73</v>
      </c>
      <c r="D47309">
        <v>1</v>
      </c>
      <c r="E47309" s="10">
        <f>VLOOKUP(B47309,orders!$A$2:$B$21351,2,0)</f>
        <v>42357</v>
      </c>
      <c r="F47309" s="10" t="str">
        <f>TEXT(Pizza_Data_set[[#This Row],[date]],"mmm")</f>
        <v>Dec</v>
      </c>
      <c r="G47309" s="10" t="str">
        <f>TEXT(Pizza_Data_set[[#This Row],[date]],"dddd")</f>
        <v>Saturday</v>
      </c>
      <c r="H47309" s="1">
        <f>VLOOKUP(B47309,orders!$A$2:$C$21351,3,0)</f>
        <v>0.67451388888888886</v>
      </c>
      <c r="I47309" t="str">
        <f>VLOOKUP($C47309,pizzas!$A$2:$D$97,2,0)</f>
        <v>thai_ckn</v>
      </c>
      <c r="J47309" t="str">
        <f>VLOOKUP($C47309,pizzas!$A$2:$D$97,3,0)</f>
        <v>S</v>
      </c>
      <c r="K47309" s="13">
        <f>VLOOKUP($C47309,pizzas!$A$2:$D$97,4,0)</f>
        <v>12.75</v>
      </c>
      <c r="L47309" s="13">
        <f>Pizza_Data_set[[#This Row],[price]]*Pizza_Data_set[[#This Row],[quantity]]</f>
        <v>12.75</v>
      </c>
      <c r="M47309" t="str">
        <f>VLOOKUP($I47309,pizza_types!$A$2:$D$33,2,0)</f>
        <v>The Thai Chicken Pizza</v>
      </c>
      <c r="N47309" t="str">
        <f>VLOOKUP($I47309,pizza_types!$A$2:$D$33,3,0)</f>
        <v>Chicken</v>
      </c>
      <c r="O47309" t="str">
        <f>VLOOKUP($I47309,pizza_types!$A$2:$D$33,4,0)</f>
        <v>Chicken, Pineapple, Tomatoes, Red Peppers, Thai Sweet Chilli Sauce</v>
      </c>
    </row>
    <row r="47310" spans="1:15" x14ac:dyDescent="0.25">
      <c r="A47310">
        <v>47309</v>
      </c>
      <c r="B47310">
        <v>20790</v>
      </c>
      <c r="C47310" t="s">
        <v>26</v>
      </c>
      <c r="D47310">
        <v>1</v>
      </c>
      <c r="E47310" s="10">
        <f>VLOOKUP(B47310,orders!$A$2:$B$21351,2,0)</f>
        <v>42357</v>
      </c>
      <c r="F47310" s="10" t="str">
        <f>TEXT(Pizza_Data_set[[#This Row],[date]],"mmm")</f>
        <v>Dec</v>
      </c>
      <c r="G47310" s="10" t="str">
        <f>TEXT(Pizza_Data_set[[#This Row],[date]],"dddd")</f>
        <v>Saturday</v>
      </c>
      <c r="H47310" s="1">
        <f>VLOOKUP(B47310,orders!$A$2:$C$21351,3,0)</f>
        <v>0.68027777777777776</v>
      </c>
      <c r="I47310" t="str">
        <f>VLOOKUP($C47310,pizzas!$A$2:$D$97,2,0)</f>
        <v>cali_ckn</v>
      </c>
      <c r="J47310" t="str">
        <f>VLOOKUP($C47310,pizzas!$A$2:$D$97,3,0)</f>
        <v>L</v>
      </c>
      <c r="K47310" s="13">
        <f>VLOOKUP($C47310,pizzas!$A$2:$D$97,4,0)</f>
        <v>20.75</v>
      </c>
      <c r="L47310" s="13">
        <f>Pizza_Data_set[[#This Row],[price]]*Pizza_Data_set[[#This Row],[quantity]]</f>
        <v>20.75</v>
      </c>
      <c r="M47310" t="str">
        <f>VLOOKUP($I47310,pizza_types!$A$2:$D$33,2,0)</f>
        <v>The California Chicken Pizza</v>
      </c>
      <c r="N47310" t="str">
        <f>VLOOKUP($I47310,pizza_types!$A$2:$D$33,3,0)</f>
        <v>Chicken</v>
      </c>
      <c r="O47310" t="str">
        <f>VLOOKUP($I47310,pizza_types!$A$2:$D$33,4,0)</f>
        <v>Chicken, Artichoke, Spinach, Garlic, Jalapeno Peppers, Fontina Cheese, Gouda Cheese</v>
      </c>
    </row>
    <row r="47311" spans="1:15" x14ac:dyDescent="0.25">
      <c r="A47311">
        <v>47310</v>
      </c>
      <c r="B47311">
        <v>20790</v>
      </c>
      <c r="C47311" t="s">
        <v>73</v>
      </c>
      <c r="D47311">
        <v>1</v>
      </c>
      <c r="E47311" s="10">
        <f>VLOOKUP(B47311,orders!$A$2:$B$21351,2,0)</f>
        <v>42357</v>
      </c>
      <c r="F47311" s="10" t="str">
        <f>TEXT(Pizza_Data_set[[#This Row],[date]],"mmm")</f>
        <v>Dec</v>
      </c>
      <c r="G47311" s="10" t="str">
        <f>TEXT(Pizza_Data_set[[#This Row],[date]],"dddd")</f>
        <v>Saturday</v>
      </c>
      <c r="H47311" s="1">
        <f>VLOOKUP(B47311,orders!$A$2:$C$21351,3,0)</f>
        <v>0.68027777777777776</v>
      </c>
      <c r="I47311" t="str">
        <f>VLOOKUP($C47311,pizzas!$A$2:$D$97,2,0)</f>
        <v>thai_ckn</v>
      </c>
      <c r="J47311" t="str">
        <f>VLOOKUP($C47311,pizzas!$A$2:$D$97,3,0)</f>
        <v>S</v>
      </c>
      <c r="K47311" s="13">
        <f>VLOOKUP($C47311,pizzas!$A$2:$D$97,4,0)</f>
        <v>12.75</v>
      </c>
      <c r="L47311" s="13">
        <f>Pizza_Data_set[[#This Row],[price]]*Pizza_Data_set[[#This Row],[quantity]]</f>
        <v>12.75</v>
      </c>
      <c r="M47311" t="str">
        <f>VLOOKUP($I47311,pizza_types!$A$2:$D$33,2,0)</f>
        <v>The Thai Chicken Pizza</v>
      </c>
      <c r="N47311" t="str">
        <f>VLOOKUP($I47311,pizza_types!$A$2:$D$33,3,0)</f>
        <v>Chicken</v>
      </c>
      <c r="O47311" t="str">
        <f>VLOOKUP($I47311,pizza_types!$A$2:$D$33,4,0)</f>
        <v>Chicken, Pineapple, Tomatoes, Red Peppers, Thai Sweet Chilli Sauce</v>
      </c>
    </row>
    <row r="47312" spans="1:15" x14ac:dyDescent="0.25">
      <c r="A47312">
        <v>47311</v>
      </c>
      <c r="B47312">
        <v>20791</v>
      </c>
      <c r="C47312" t="s">
        <v>27</v>
      </c>
      <c r="D47312">
        <v>1</v>
      </c>
      <c r="E47312" s="10">
        <f>VLOOKUP(B47312,orders!$A$2:$B$21351,2,0)</f>
        <v>42357</v>
      </c>
      <c r="F47312" s="10" t="str">
        <f>TEXT(Pizza_Data_set[[#This Row],[date]],"mmm")</f>
        <v>Dec</v>
      </c>
      <c r="G47312" s="10" t="str">
        <f>TEXT(Pizza_Data_set[[#This Row],[date]],"dddd")</f>
        <v>Saturday</v>
      </c>
      <c r="H47312" s="1">
        <f>VLOOKUP(B47312,orders!$A$2:$C$21351,3,0)</f>
        <v>0.68614583333333334</v>
      </c>
      <c r="I47312" t="str">
        <f>VLOOKUP($C47312,pizzas!$A$2:$D$97,2,0)</f>
        <v>cali_ckn</v>
      </c>
      <c r="J47312" t="str">
        <f>VLOOKUP($C47312,pizzas!$A$2:$D$97,3,0)</f>
        <v>M</v>
      </c>
      <c r="K47312" s="13">
        <f>VLOOKUP($C47312,pizzas!$A$2:$D$97,4,0)</f>
        <v>16.75</v>
      </c>
      <c r="L47312" s="13">
        <f>Pizza_Data_set[[#This Row],[price]]*Pizza_Data_set[[#This Row],[quantity]]</f>
        <v>16.75</v>
      </c>
      <c r="M47312" t="str">
        <f>VLOOKUP($I47312,pizza_types!$A$2:$D$33,2,0)</f>
        <v>The California Chicken Pizza</v>
      </c>
      <c r="N47312" t="str">
        <f>VLOOKUP($I47312,pizza_types!$A$2:$D$33,3,0)</f>
        <v>Chicken</v>
      </c>
      <c r="O47312" t="str">
        <f>VLOOKUP($I47312,pizza_types!$A$2:$D$33,4,0)</f>
        <v>Chicken, Artichoke, Spinach, Garlic, Jalapeno Peppers, Fontina Cheese, Gouda Cheese</v>
      </c>
    </row>
    <row r="47313" spans="1:15" x14ac:dyDescent="0.25">
      <c r="A47313">
        <v>47312</v>
      </c>
      <c r="B47313">
        <v>20791</v>
      </c>
      <c r="C47313" t="s">
        <v>64</v>
      </c>
      <c r="D47313">
        <v>1</v>
      </c>
      <c r="E47313" s="10">
        <f>VLOOKUP(B47313,orders!$A$2:$B$21351,2,0)</f>
        <v>42357</v>
      </c>
      <c r="F47313" s="10" t="str">
        <f>TEXT(Pizza_Data_set[[#This Row],[date]],"mmm")</f>
        <v>Dec</v>
      </c>
      <c r="G47313" s="10" t="str">
        <f>TEXT(Pizza_Data_set[[#This Row],[date]],"dddd")</f>
        <v>Saturday</v>
      </c>
      <c r="H47313" s="1">
        <f>VLOOKUP(B47313,orders!$A$2:$C$21351,3,0)</f>
        <v>0.68614583333333334</v>
      </c>
      <c r="I47313" t="str">
        <f>VLOOKUP($C47313,pizzas!$A$2:$D$97,2,0)</f>
        <v>hawaiian</v>
      </c>
      <c r="J47313" t="str">
        <f>VLOOKUP($C47313,pizzas!$A$2:$D$97,3,0)</f>
        <v>L</v>
      </c>
      <c r="K47313" s="13">
        <f>VLOOKUP($C47313,pizzas!$A$2:$D$97,4,0)</f>
        <v>16.5</v>
      </c>
      <c r="L47313" s="13">
        <f>Pizza_Data_set[[#This Row],[price]]*Pizza_Data_set[[#This Row],[quantity]]</f>
        <v>16.5</v>
      </c>
      <c r="M47313" t="str">
        <f>VLOOKUP($I47313,pizza_types!$A$2:$D$33,2,0)</f>
        <v>The Hawaiian Pizza</v>
      </c>
      <c r="N47313" t="str">
        <f>VLOOKUP($I47313,pizza_types!$A$2:$D$33,3,0)</f>
        <v>Classic</v>
      </c>
      <c r="O47313" t="str">
        <f>VLOOKUP($I47313,pizza_types!$A$2:$D$33,4,0)</f>
        <v>Sliced Ham, Pineapple, Mozzarella Cheese</v>
      </c>
    </row>
    <row r="47314" spans="1:15" x14ac:dyDescent="0.25">
      <c r="A47314">
        <v>47313</v>
      </c>
      <c r="B47314">
        <v>20791</v>
      </c>
      <c r="C47314" t="s">
        <v>51</v>
      </c>
      <c r="D47314">
        <v>1</v>
      </c>
      <c r="E47314" s="10">
        <f>VLOOKUP(B47314,orders!$A$2:$B$21351,2,0)</f>
        <v>42357</v>
      </c>
      <c r="F47314" s="10" t="str">
        <f>TEXT(Pizza_Data_set[[#This Row],[date]],"mmm")</f>
        <v>Dec</v>
      </c>
      <c r="G47314" s="10" t="str">
        <f>TEXT(Pizza_Data_set[[#This Row],[date]],"dddd")</f>
        <v>Saturday</v>
      </c>
      <c r="H47314" s="1">
        <f>VLOOKUP(B47314,orders!$A$2:$C$21351,3,0)</f>
        <v>0.68614583333333334</v>
      </c>
      <c r="I47314" t="str">
        <f>VLOOKUP($C47314,pizzas!$A$2:$D$97,2,0)</f>
        <v>pepperoni</v>
      </c>
      <c r="J47314" t="str">
        <f>VLOOKUP($C47314,pizzas!$A$2:$D$97,3,0)</f>
        <v>S</v>
      </c>
      <c r="K47314" s="13">
        <f>VLOOKUP($C47314,pizzas!$A$2:$D$97,4,0)</f>
        <v>9.75</v>
      </c>
      <c r="L47314" s="13">
        <f>Pizza_Data_set[[#This Row],[price]]*Pizza_Data_set[[#This Row],[quantity]]</f>
        <v>9.75</v>
      </c>
      <c r="M47314" t="str">
        <f>VLOOKUP($I47314,pizza_types!$A$2:$D$33,2,0)</f>
        <v>The Pepperoni Pizza</v>
      </c>
      <c r="N47314" t="str">
        <f>VLOOKUP($I47314,pizza_types!$A$2:$D$33,3,0)</f>
        <v>Classic</v>
      </c>
      <c r="O47314" t="str">
        <f>VLOOKUP($I47314,pizza_types!$A$2:$D$33,4,0)</f>
        <v>Mozzarella Cheese, Pepperoni</v>
      </c>
    </row>
    <row r="47315" spans="1:15" x14ac:dyDescent="0.25">
      <c r="A47315">
        <v>47314</v>
      </c>
      <c r="B47315">
        <v>20791</v>
      </c>
      <c r="C47315" t="s">
        <v>58</v>
      </c>
      <c r="D47315">
        <v>1</v>
      </c>
      <c r="E47315" s="10">
        <f>VLOOKUP(B47315,orders!$A$2:$B$21351,2,0)</f>
        <v>42357</v>
      </c>
      <c r="F47315" s="10" t="str">
        <f>TEXT(Pizza_Data_set[[#This Row],[date]],"mmm")</f>
        <v>Dec</v>
      </c>
      <c r="G47315" s="10" t="str">
        <f>TEXT(Pizza_Data_set[[#This Row],[date]],"dddd")</f>
        <v>Saturday</v>
      </c>
      <c r="H47315" s="1">
        <f>VLOOKUP(B47315,orders!$A$2:$C$21351,3,0)</f>
        <v>0.68614583333333334</v>
      </c>
      <c r="I47315" t="str">
        <f>VLOOKUP($C47315,pizzas!$A$2:$D$97,2,0)</f>
        <v>peppr_salami</v>
      </c>
      <c r="J47315" t="str">
        <f>VLOOKUP($C47315,pizzas!$A$2:$D$97,3,0)</f>
        <v>L</v>
      </c>
      <c r="K47315" s="13">
        <f>VLOOKUP($C47315,pizzas!$A$2:$D$97,4,0)</f>
        <v>20.75</v>
      </c>
      <c r="L47315" s="13">
        <f>Pizza_Data_set[[#This Row],[price]]*Pizza_Data_set[[#This Row],[quantity]]</f>
        <v>20.75</v>
      </c>
      <c r="M47315" t="str">
        <f>VLOOKUP($I47315,pizza_types!$A$2:$D$33,2,0)</f>
        <v>The Pepper Salami Pizza</v>
      </c>
      <c r="N47315" t="str">
        <f>VLOOKUP($I47315,pizza_types!$A$2:$D$33,3,0)</f>
        <v>Supreme</v>
      </c>
      <c r="O47315" t="str">
        <f>VLOOKUP($I47315,pizza_types!$A$2:$D$33,4,0)</f>
        <v>Genoa Salami, Capocollo, Pepperoni, Tomatoes, Asiago Cheese, Garlic</v>
      </c>
    </row>
    <row r="47316" spans="1:15" x14ac:dyDescent="0.25">
      <c r="A47316">
        <v>47315</v>
      </c>
      <c r="B47316">
        <v>20792</v>
      </c>
      <c r="C47316" t="s">
        <v>29</v>
      </c>
      <c r="D47316">
        <v>1</v>
      </c>
      <c r="E47316" s="10">
        <f>VLOOKUP(B47316,orders!$A$2:$B$21351,2,0)</f>
        <v>42357</v>
      </c>
      <c r="F47316" s="10" t="str">
        <f>TEXT(Pizza_Data_set[[#This Row],[date]],"mmm")</f>
        <v>Dec</v>
      </c>
      <c r="G47316" s="10" t="str">
        <f>TEXT(Pizza_Data_set[[#This Row],[date]],"dddd")</f>
        <v>Saturday</v>
      </c>
      <c r="H47316" s="1">
        <f>VLOOKUP(B47316,orders!$A$2:$C$21351,3,0)</f>
        <v>0.68776620370370367</v>
      </c>
      <c r="I47316" t="str">
        <f>VLOOKUP($C47316,pizzas!$A$2:$D$97,2,0)</f>
        <v>cali_ckn</v>
      </c>
      <c r="J47316" t="str">
        <f>VLOOKUP($C47316,pizzas!$A$2:$D$97,3,0)</f>
        <v>S</v>
      </c>
      <c r="K47316" s="13">
        <f>VLOOKUP($C47316,pizzas!$A$2:$D$97,4,0)</f>
        <v>12.75</v>
      </c>
      <c r="L47316" s="13">
        <f>Pizza_Data_set[[#This Row],[price]]*Pizza_Data_set[[#This Row],[quantity]]</f>
        <v>12.75</v>
      </c>
      <c r="M47316" t="str">
        <f>VLOOKUP($I47316,pizza_types!$A$2:$D$33,2,0)</f>
        <v>The California Chicken Pizza</v>
      </c>
      <c r="N47316" t="str">
        <f>VLOOKUP($I47316,pizza_types!$A$2:$D$33,3,0)</f>
        <v>Chicken</v>
      </c>
      <c r="O47316" t="str">
        <f>VLOOKUP($I47316,pizza_types!$A$2:$D$33,4,0)</f>
        <v>Chicken, Artichoke, Spinach, Garlic, Jalapeno Peppers, Fontina Cheese, Gouda Cheese</v>
      </c>
    </row>
    <row r="47317" spans="1:15" x14ac:dyDescent="0.25">
      <c r="A47317">
        <v>47316</v>
      </c>
      <c r="B47317">
        <v>20792</v>
      </c>
      <c r="C47317" t="s">
        <v>5</v>
      </c>
      <c r="D47317">
        <v>1</v>
      </c>
      <c r="E47317" s="10">
        <f>VLOOKUP(B47317,orders!$A$2:$B$21351,2,0)</f>
        <v>42357</v>
      </c>
      <c r="F47317" s="10" t="str">
        <f>TEXT(Pizza_Data_set[[#This Row],[date]],"mmm")</f>
        <v>Dec</v>
      </c>
      <c r="G47317" s="10" t="str">
        <f>TEXT(Pizza_Data_set[[#This Row],[date]],"dddd")</f>
        <v>Saturday</v>
      </c>
      <c r="H47317" s="1">
        <f>VLOOKUP(B47317,orders!$A$2:$C$21351,3,0)</f>
        <v>0.68776620370370367</v>
      </c>
      <c r="I47317" t="str">
        <f>VLOOKUP($C47317,pizzas!$A$2:$D$97,2,0)</f>
        <v>classic_dlx</v>
      </c>
      <c r="J47317" t="str">
        <f>VLOOKUP($C47317,pizzas!$A$2:$D$97,3,0)</f>
        <v>M</v>
      </c>
      <c r="K47317" s="13">
        <f>VLOOKUP($C47317,pizzas!$A$2:$D$97,4,0)</f>
        <v>16</v>
      </c>
      <c r="L47317" s="13">
        <f>Pizza_Data_set[[#This Row],[price]]*Pizza_Data_set[[#This Row],[quantity]]</f>
        <v>16</v>
      </c>
      <c r="M47317" t="str">
        <f>VLOOKUP($I47317,pizza_types!$A$2:$D$33,2,0)</f>
        <v>The Classic Deluxe Pizza</v>
      </c>
      <c r="N47317" t="str">
        <f>VLOOKUP($I47317,pizza_types!$A$2:$D$33,3,0)</f>
        <v>Classic</v>
      </c>
      <c r="O47317" t="str">
        <f>VLOOKUP($I47317,pizza_types!$A$2:$D$33,4,0)</f>
        <v>Pepperoni, Mushrooms, Red Onions, Red Peppers, Bacon</v>
      </c>
    </row>
    <row r="47318" spans="1:15" x14ac:dyDescent="0.25">
      <c r="A47318">
        <v>47317</v>
      </c>
      <c r="B47318">
        <v>20792</v>
      </c>
      <c r="C47318" t="s">
        <v>9</v>
      </c>
      <c r="D47318">
        <v>1</v>
      </c>
      <c r="E47318" s="10">
        <f>VLOOKUP(B47318,orders!$A$2:$B$21351,2,0)</f>
        <v>42357</v>
      </c>
      <c r="F47318" s="10" t="str">
        <f>TEXT(Pizza_Data_set[[#This Row],[date]],"mmm")</f>
        <v>Dec</v>
      </c>
      <c r="G47318" s="10" t="str">
        <f>TEXT(Pizza_Data_set[[#This Row],[date]],"dddd")</f>
        <v>Saturday</v>
      </c>
      <c r="H47318" s="1">
        <f>VLOOKUP(B47318,orders!$A$2:$C$21351,3,0)</f>
        <v>0.68776620370370367</v>
      </c>
      <c r="I47318" t="str">
        <f>VLOOKUP($C47318,pizzas!$A$2:$D$97,2,0)</f>
        <v>thai_ckn</v>
      </c>
      <c r="J47318" t="str">
        <f>VLOOKUP($C47318,pizzas!$A$2:$D$97,3,0)</f>
        <v>L</v>
      </c>
      <c r="K47318" s="13">
        <f>VLOOKUP($C47318,pizzas!$A$2:$D$97,4,0)</f>
        <v>20.75</v>
      </c>
      <c r="L47318" s="13">
        <f>Pizza_Data_set[[#This Row],[price]]*Pizza_Data_set[[#This Row],[quantity]]</f>
        <v>20.75</v>
      </c>
      <c r="M47318" t="str">
        <f>VLOOKUP($I47318,pizza_types!$A$2:$D$33,2,0)</f>
        <v>The Thai Chicken Pizza</v>
      </c>
      <c r="N47318" t="str">
        <f>VLOOKUP($I47318,pizza_types!$A$2:$D$33,3,0)</f>
        <v>Chicken</v>
      </c>
      <c r="O47318" t="str">
        <f>VLOOKUP($I47318,pizza_types!$A$2:$D$33,4,0)</f>
        <v>Chicken, Pineapple, Tomatoes, Red Peppers, Thai Sweet Chilli Sauce</v>
      </c>
    </row>
    <row r="47319" spans="1:15" x14ac:dyDescent="0.25">
      <c r="A47319">
        <v>47318</v>
      </c>
      <c r="B47319">
        <v>20793</v>
      </c>
      <c r="C47319" t="s">
        <v>31</v>
      </c>
      <c r="D47319">
        <v>1</v>
      </c>
      <c r="E47319" s="10">
        <f>VLOOKUP(B47319,orders!$A$2:$B$21351,2,0)</f>
        <v>42357</v>
      </c>
      <c r="F47319" s="10" t="str">
        <f>TEXT(Pizza_Data_set[[#This Row],[date]],"mmm")</f>
        <v>Dec</v>
      </c>
      <c r="G47319" s="10" t="str">
        <f>TEXT(Pizza_Data_set[[#This Row],[date]],"dddd")</f>
        <v>Saturday</v>
      </c>
      <c r="H47319" s="1">
        <f>VLOOKUP(B47319,orders!$A$2:$C$21351,3,0)</f>
        <v>0.69225694444444441</v>
      </c>
      <c r="I47319" t="str">
        <f>VLOOKUP($C47319,pizzas!$A$2:$D$97,2,0)</f>
        <v>big_meat</v>
      </c>
      <c r="J47319" t="str">
        <f>VLOOKUP($C47319,pizzas!$A$2:$D$97,3,0)</f>
        <v>S</v>
      </c>
      <c r="K47319" s="13">
        <f>VLOOKUP($C47319,pizzas!$A$2:$D$97,4,0)</f>
        <v>12</v>
      </c>
      <c r="L47319" s="13">
        <f>Pizza_Data_set[[#This Row],[price]]*Pizza_Data_set[[#This Row],[quantity]]</f>
        <v>12</v>
      </c>
      <c r="M47319" t="str">
        <f>VLOOKUP($I47319,pizza_types!$A$2:$D$33,2,0)</f>
        <v>The Big Meat Pizza</v>
      </c>
      <c r="N47319" t="str">
        <f>VLOOKUP($I47319,pizza_types!$A$2:$D$33,3,0)</f>
        <v>Classic</v>
      </c>
      <c r="O47319" t="str">
        <f>VLOOKUP($I47319,pizza_types!$A$2:$D$33,4,0)</f>
        <v>Bacon, Pepperoni, Italian Sausage, Chorizo Sausage</v>
      </c>
    </row>
    <row r="47320" spans="1:15" x14ac:dyDescent="0.25">
      <c r="A47320">
        <v>47319</v>
      </c>
      <c r="B47320">
        <v>20794</v>
      </c>
      <c r="C47320" t="s">
        <v>71</v>
      </c>
      <c r="D47320">
        <v>1</v>
      </c>
      <c r="E47320" s="10">
        <f>VLOOKUP(B47320,orders!$A$2:$B$21351,2,0)</f>
        <v>42357</v>
      </c>
      <c r="F47320" s="10" t="str">
        <f>TEXT(Pizza_Data_set[[#This Row],[date]],"mmm")</f>
        <v>Dec</v>
      </c>
      <c r="G47320" s="10" t="str">
        <f>TEXT(Pizza_Data_set[[#This Row],[date]],"dddd")</f>
        <v>Saturday</v>
      </c>
      <c r="H47320" s="1">
        <f>VLOOKUP(B47320,orders!$A$2:$C$21351,3,0)</f>
        <v>0.70773148148148146</v>
      </c>
      <c r="I47320" t="str">
        <f>VLOOKUP($C47320,pizzas!$A$2:$D$97,2,0)</f>
        <v>sicilian</v>
      </c>
      <c r="J47320" t="str">
        <f>VLOOKUP($C47320,pizzas!$A$2:$D$97,3,0)</f>
        <v>S</v>
      </c>
      <c r="K47320" s="13">
        <f>VLOOKUP($C47320,pizzas!$A$2:$D$97,4,0)</f>
        <v>12.25</v>
      </c>
      <c r="L47320" s="13">
        <f>Pizza_Data_set[[#This Row],[price]]*Pizza_Data_set[[#This Row],[quantity]]</f>
        <v>12.25</v>
      </c>
      <c r="M47320" t="str">
        <f>VLOOKUP($I47320,pizza_types!$A$2:$D$33,2,0)</f>
        <v>The Sicilian Pizza</v>
      </c>
      <c r="N47320" t="str">
        <f>VLOOKUP($I47320,pizza_types!$A$2:$D$33,3,0)</f>
        <v>Supreme</v>
      </c>
      <c r="O47320" t="str">
        <f>VLOOKUP($I47320,pizza_types!$A$2:$D$33,4,0)</f>
        <v>Coarse Sicilian Salami, Tomatoes, Green Olives, Luganega Sausage, Onions, Garlic</v>
      </c>
    </row>
    <row r="47321" spans="1:15" x14ac:dyDescent="0.25">
      <c r="A47321">
        <v>47320</v>
      </c>
      <c r="B47321">
        <v>20794</v>
      </c>
      <c r="C47321" t="s">
        <v>9</v>
      </c>
      <c r="D47321">
        <v>1</v>
      </c>
      <c r="E47321" s="10">
        <f>VLOOKUP(B47321,orders!$A$2:$B$21351,2,0)</f>
        <v>42357</v>
      </c>
      <c r="F47321" s="10" t="str">
        <f>TEXT(Pizza_Data_set[[#This Row],[date]],"mmm")</f>
        <v>Dec</v>
      </c>
      <c r="G47321" s="10" t="str">
        <f>TEXT(Pizza_Data_set[[#This Row],[date]],"dddd")</f>
        <v>Saturday</v>
      </c>
      <c r="H47321" s="1">
        <f>VLOOKUP(B47321,orders!$A$2:$C$21351,3,0)</f>
        <v>0.70773148148148146</v>
      </c>
      <c r="I47321" t="str">
        <f>VLOOKUP($C47321,pizzas!$A$2:$D$97,2,0)</f>
        <v>thai_ckn</v>
      </c>
      <c r="J47321" t="str">
        <f>VLOOKUP($C47321,pizzas!$A$2:$D$97,3,0)</f>
        <v>L</v>
      </c>
      <c r="K47321" s="13">
        <f>VLOOKUP($C47321,pizzas!$A$2:$D$97,4,0)</f>
        <v>20.75</v>
      </c>
      <c r="L47321" s="13">
        <f>Pizza_Data_set[[#This Row],[price]]*Pizza_Data_set[[#This Row],[quantity]]</f>
        <v>20.75</v>
      </c>
      <c r="M47321" t="str">
        <f>VLOOKUP($I47321,pizza_types!$A$2:$D$33,2,0)</f>
        <v>The Thai Chicken Pizza</v>
      </c>
      <c r="N47321" t="str">
        <f>VLOOKUP($I47321,pizza_types!$A$2:$D$33,3,0)</f>
        <v>Chicken</v>
      </c>
      <c r="O47321" t="str">
        <f>VLOOKUP($I47321,pizza_types!$A$2:$D$33,4,0)</f>
        <v>Chicken, Pineapple, Tomatoes, Red Peppers, Thai Sweet Chilli Sauce</v>
      </c>
    </row>
    <row r="47322" spans="1:15" x14ac:dyDescent="0.25">
      <c r="A47322">
        <v>47321</v>
      </c>
      <c r="B47322">
        <v>20795</v>
      </c>
      <c r="C47322" t="s">
        <v>89</v>
      </c>
      <c r="D47322">
        <v>1</v>
      </c>
      <c r="E47322" s="10">
        <f>VLOOKUP(B47322,orders!$A$2:$B$21351,2,0)</f>
        <v>42357</v>
      </c>
      <c r="F47322" s="10" t="str">
        <f>TEXT(Pizza_Data_set[[#This Row],[date]],"mmm")</f>
        <v>Dec</v>
      </c>
      <c r="G47322" s="10" t="str">
        <f>TEXT(Pizza_Data_set[[#This Row],[date]],"dddd")</f>
        <v>Saturday</v>
      </c>
      <c r="H47322" s="1">
        <f>VLOOKUP(B47322,orders!$A$2:$C$21351,3,0)</f>
        <v>0.70869212962962957</v>
      </c>
      <c r="I47322" t="str">
        <f>VLOOKUP($C47322,pizzas!$A$2:$D$97,2,0)</f>
        <v>calabrese</v>
      </c>
      <c r="J47322" t="str">
        <f>VLOOKUP($C47322,pizzas!$A$2:$D$97,3,0)</f>
        <v>S</v>
      </c>
      <c r="K47322" s="13">
        <f>VLOOKUP($C47322,pizzas!$A$2:$D$97,4,0)</f>
        <v>12.25</v>
      </c>
      <c r="L47322" s="13">
        <f>Pizza_Data_set[[#This Row],[price]]*Pizza_Data_set[[#This Row],[quantity]]</f>
        <v>12.25</v>
      </c>
      <c r="M47322" t="str">
        <f>VLOOKUP($I47322,pizza_types!$A$2:$D$33,2,0)</f>
        <v>The Calabrese Pizza</v>
      </c>
      <c r="N47322" t="str">
        <f>VLOOKUP($I47322,pizza_types!$A$2:$D$33,3,0)</f>
        <v>Supreme</v>
      </c>
      <c r="O47322" t="str">
        <f>VLOOKUP($I47322,pizza_types!$A$2:$D$33,4,0)</f>
        <v>‘Nduja Salami, Pancetta, Tomatoes, Red Onions, Friggitello Peppers, Garlic</v>
      </c>
    </row>
    <row r="47323" spans="1:15" x14ac:dyDescent="0.25">
      <c r="A47323">
        <v>47322</v>
      </c>
      <c r="B47323">
        <v>20795</v>
      </c>
      <c r="C47323" t="s">
        <v>36</v>
      </c>
      <c r="D47323">
        <v>1</v>
      </c>
      <c r="E47323" s="10">
        <f>VLOOKUP(B47323,orders!$A$2:$B$21351,2,0)</f>
        <v>42357</v>
      </c>
      <c r="F47323" s="10" t="str">
        <f>TEXT(Pizza_Data_set[[#This Row],[date]],"mmm")</f>
        <v>Dec</v>
      </c>
      <c r="G47323" s="10" t="str">
        <f>TEXT(Pizza_Data_set[[#This Row],[date]],"dddd")</f>
        <v>Saturday</v>
      </c>
      <c r="H47323" s="1">
        <f>VLOOKUP(B47323,orders!$A$2:$C$21351,3,0)</f>
        <v>0.70869212962962957</v>
      </c>
      <c r="I47323" t="str">
        <f>VLOOKUP($C47323,pizzas!$A$2:$D$97,2,0)</f>
        <v>four_cheese</v>
      </c>
      <c r="J47323" t="str">
        <f>VLOOKUP($C47323,pizzas!$A$2:$D$97,3,0)</f>
        <v>M</v>
      </c>
      <c r="K47323" s="13">
        <f>VLOOKUP($C47323,pizzas!$A$2:$D$97,4,0)</f>
        <v>14.75</v>
      </c>
      <c r="L47323" s="13">
        <f>Pizza_Data_set[[#This Row],[price]]*Pizza_Data_set[[#This Row],[quantity]]</f>
        <v>14.75</v>
      </c>
      <c r="M47323" t="str">
        <f>VLOOKUP($I47323,pizza_types!$A$2:$D$33,2,0)</f>
        <v>The Four Cheese Pizza</v>
      </c>
      <c r="N47323" t="str">
        <f>VLOOKUP($I47323,pizza_types!$A$2:$D$33,3,0)</f>
        <v>Veggie</v>
      </c>
      <c r="O47323" t="str">
        <f>VLOOKUP($I47323,pizza_types!$A$2:$D$33,4,0)</f>
        <v>Ricotta Cheese, Gorgonzola Piccante Cheese, Mozzarella Cheese, Parmigiano Reggiano Cheese, Garlic</v>
      </c>
    </row>
    <row r="47324" spans="1:15" x14ac:dyDescent="0.25">
      <c r="A47324">
        <v>47323</v>
      </c>
      <c r="B47324">
        <v>20795</v>
      </c>
      <c r="C47324" t="s">
        <v>38</v>
      </c>
      <c r="D47324">
        <v>1</v>
      </c>
      <c r="E47324" s="10">
        <f>VLOOKUP(B47324,orders!$A$2:$B$21351,2,0)</f>
        <v>42357</v>
      </c>
      <c r="F47324" s="10" t="str">
        <f>TEXT(Pizza_Data_set[[#This Row],[date]],"mmm")</f>
        <v>Dec</v>
      </c>
      <c r="G47324" s="10" t="str">
        <f>TEXT(Pizza_Data_set[[#This Row],[date]],"dddd")</f>
        <v>Saturday</v>
      </c>
      <c r="H47324" s="1">
        <f>VLOOKUP(B47324,orders!$A$2:$C$21351,3,0)</f>
        <v>0.70869212962962957</v>
      </c>
      <c r="I47324" t="str">
        <f>VLOOKUP($C47324,pizzas!$A$2:$D$97,2,0)</f>
        <v>mediterraneo</v>
      </c>
      <c r="J47324" t="str">
        <f>VLOOKUP($C47324,pizzas!$A$2:$D$97,3,0)</f>
        <v>M</v>
      </c>
      <c r="K47324" s="13">
        <f>VLOOKUP($C47324,pizzas!$A$2:$D$97,4,0)</f>
        <v>16</v>
      </c>
      <c r="L47324" s="13">
        <f>Pizza_Data_set[[#This Row],[price]]*Pizza_Data_set[[#This Row],[quantity]]</f>
        <v>16</v>
      </c>
      <c r="M47324" t="str">
        <f>VLOOKUP($I47324,pizza_types!$A$2:$D$33,2,0)</f>
        <v>The Mediterranean Pizza</v>
      </c>
      <c r="N47324" t="str">
        <f>VLOOKUP($I47324,pizza_types!$A$2:$D$33,3,0)</f>
        <v>Veggie</v>
      </c>
      <c r="O47324" t="str">
        <f>VLOOKUP($I47324,pizza_types!$A$2:$D$33,4,0)</f>
        <v>Spinach, Artichokes, Kalamata Olives, Sun-dried Tomatoes, Feta Cheese, Plum Tomatoes, Red Onions</v>
      </c>
    </row>
    <row r="47325" spans="1:15" x14ac:dyDescent="0.25">
      <c r="A47325">
        <v>47324</v>
      </c>
      <c r="B47325">
        <v>20795</v>
      </c>
      <c r="C47325" t="s">
        <v>11</v>
      </c>
      <c r="D47325">
        <v>1</v>
      </c>
      <c r="E47325" s="10">
        <f>VLOOKUP(B47325,orders!$A$2:$B$21351,2,0)</f>
        <v>42357</v>
      </c>
      <c r="F47325" s="10" t="str">
        <f>TEXT(Pizza_Data_set[[#This Row],[date]],"mmm")</f>
        <v>Dec</v>
      </c>
      <c r="G47325" s="10" t="str">
        <f>TEXT(Pizza_Data_set[[#This Row],[date]],"dddd")</f>
        <v>Saturday</v>
      </c>
      <c r="H47325" s="1">
        <f>VLOOKUP(B47325,orders!$A$2:$C$21351,3,0)</f>
        <v>0.70869212962962957</v>
      </c>
      <c r="I47325" t="str">
        <f>VLOOKUP($C47325,pizzas!$A$2:$D$97,2,0)</f>
        <v>prsc_argla</v>
      </c>
      <c r="J47325" t="str">
        <f>VLOOKUP($C47325,pizzas!$A$2:$D$97,3,0)</f>
        <v>L</v>
      </c>
      <c r="K47325" s="13">
        <f>VLOOKUP($C47325,pizzas!$A$2:$D$97,4,0)</f>
        <v>20.75</v>
      </c>
      <c r="L47325" s="13">
        <f>Pizza_Data_set[[#This Row],[price]]*Pizza_Data_set[[#This Row],[quantity]]</f>
        <v>20.75</v>
      </c>
      <c r="M47325" t="str">
        <f>VLOOKUP($I47325,pizza_types!$A$2:$D$33,2,0)</f>
        <v>The Prosciutto and Arugula Pizza</v>
      </c>
      <c r="N47325" t="str">
        <f>VLOOKUP($I47325,pizza_types!$A$2:$D$33,3,0)</f>
        <v>Supreme</v>
      </c>
      <c r="O47325" t="str">
        <f>VLOOKUP($I47325,pizza_types!$A$2:$D$33,4,0)</f>
        <v>Prosciutto di San Daniele, Arugula, Mozzarella Cheese</v>
      </c>
    </row>
    <row r="47326" spans="1:15" x14ac:dyDescent="0.25">
      <c r="A47326">
        <v>47325</v>
      </c>
      <c r="B47326">
        <v>20796</v>
      </c>
      <c r="C47326" t="s">
        <v>5</v>
      </c>
      <c r="D47326">
        <v>1</v>
      </c>
      <c r="E47326" s="10">
        <f>VLOOKUP(B47326,orders!$A$2:$B$21351,2,0)</f>
        <v>42357</v>
      </c>
      <c r="F47326" s="10" t="str">
        <f>TEXT(Pizza_Data_set[[#This Row],[date]],"mmm")</f>
        <v>Dec</v>
      </c>
      <c r="G47326" s="10" t="str">
        <f>TEXT(Pizza_Data_set[[#This Row],[date]],"dddd")</f>
        <v>Saturday</v>
      </c>
      <c r="H47326" s="1">
        <f>VLOOKUP(B47326,orders!$A$2:$C$21351,3,0)</f>
        <v>0.70938657407407413</v>
      </c>
      <c r="I47326" t="str">
        <f>VLOOKUP($C47326,pizzas!$A$2:$D$97,2,0)</f>
        <v>classic_dlx</v>
      </c>
      <c r="J47326" t="str">
        <f>VLOOKUP($C47326,pizzas!$A$2:$D$97,3,0)</f>
        <v>M</v>
      </c>
      <c r="K47326" s="13">
        <f>VLOOKUP($C47326,pizzas!$A$2:$D$97,4,0)</f>
        <v>16</v>
      </c>
      <c r="L47326" s="13">
        <f>Pizza_Data_set[[#This Row],[price]]*Pizza_Data_set[[#This Row],[quantity]]</f>
        <v>16</v>
      </c>
      <c r="M47326" t="str">
        <f>VLOOKUP($I47326,pizza_types!$A$2:$D$33,2,0)</f>
        <v>The Classic Deluxe Pizza</v>
      </c>
      <c r="N47326" t="str">
        <f>VLOOKUP($I47326,pizza_types!$A$2:$D$33,3,0)</f>
        <v>Classic</v>
      </c>
      <c r="O47326" t="str">
        <f>VLOOKUP($I47326,pizza_types!$A$2:$D$33,4,0)</f>
        <v>Pepperoni, Mushrooms, Red Onions, Red Peppers, Bacon</v>
      </c>
    </row>
    <row r="47327" spans="1:15" x14ac:dyDescent="0.25">
      <c r="A47327">
        <v>47326</v>
      </c>
      <c r="B47327">
        <v>20796</v>
      </c>
      <c r="C47327" t="s">
        <v>9</v>
      </c>
      <c r="D47327">
        <v>1</v>
      </c>
      <c r="E47327" s="10">
        <f>VLOOKUP(B47327,orders!$A$2:$B$21351,2,0)</f>
        <v>42357</v>
      </c>
      <c r="F47327" s="10" t="str">
        <f>TEXT(Pizza_Data_set[[#This Row],[date]],"mmm")</f>
        <v>Dec</v>
      </c>
      <c r="G47327" s="10" t="str">
        <f>TEXT(Pizza_Data_set[[#This Row],[date]],"dddd")</f>
        <v>Saturday</v>
      </c>
      <c r="H47327" s="1">
        <f>VLOOKUP(B47327,orders!$A$2:$C$21351,3,0)</f>
        <v>0.70938657407407413</v>
      </c>
      <c r="I47327" t="str">
        <f>VLOOKUP($C47327,pizzas!$A$2:$D$97,2,0)</f>
        <v>thai_ckn</v>
      </c>
      <c r="J47327" t="str">
        <f>VLOOKUP($C47327,pizzas!$A$2:$D$97,3,0)</f>
        <v>L</v>
      </c>
      <c r="K47327" s="13">
        <f>VLOOKUP($C47327,pizzas!$A$2:$D$97,4,0)</f>
        <v>20.75</v>
      </c>
      <c r="L47327" s="13">
        <f>Pizza_Data_set[[#This Row],[price]]*Pizza_Data_set[[#This Row],[quantity]]</f>
        <v>20.75</v>
      </c>
      <c r="M47327" t="str">
        <f>VLOOKUP($I47327,pizza_types!$A$2:$D$33,2,0)</f>
        <v>The Thai Chicken Pizza</v>
      </c>
      <c r="N47327" t="str">
        <f>VLOOKUP($I47327,pizza_types!$A$2:$D$33,3,0)</f>
        <v>Chicken</v>
      </c>
      <c r="O47327" t="str">
        <f>VLOOKUP($I47327,pizza_types!$A$2:$D$33,4,0)</f>
        <v>Chicken, Pineapple, Tomatoes, Red Peppers, Thai Sweet Chilli Sauce</v>
      </c>
    </row>
    <row r="47328" spans="1:15" x14ac:dyDescent="0.25">
      <c r="A47328">
        <v>47327</v>
      </c>
      <c r="B47328">
        <v>20797</v>
      </c>
      <c r="C47328" t="s">
        <v>87</v>
      </c>
      <c r="D47328">
        <v>1</v>
      </c>
      <c r="E47328" s="10">
        <f>VLOOKUP(B47328,orders!$A$2:$B$21351,2,0)</f>
        <v>42357</v>
      </c>
      <c r="F47328" s="10" t="str">
        <f>TEXT(Pizza_Data_set[[#This Row],[date]],"mmm")</f>
        <v>Dec</v>
      </c>
      <c r="G47328" s="10" t="str">
        <f>TEXT(Pizza_Data_set[[#This Row],[date]],"dddd")</f>
        <v>Saturday</v>
      </c>
      <c r="H47328" s="1">
        <f>VLOOKUP(B47328,orders!$A$2:$C$21351,3,0)</f>
        <v>0.71287037037037038</v>
      </c>
      <c r="I47328" t="str">
        <f>VLOOKUP($C47328,pizzas!$A$2:$D$97,2,0)</f>
        <v>brie_carre</v>
      </c>
      <c r="J47328" t="str">
        <f>VLOOKUP($C47328,pizzas!$A$2:$D$97,3,0)</f>
        <v>S</v>
      </c>
      <c r="K47328" s="13">
        <f>VLOOKUP($C47328,pizzas!$A$2:$D$97,4,0)</f>
        <v>23.65</v>
      </c>
      <c r="L47328" s="13">
        <f>Pizza_Data_set[[#This Row],[price]]*Pizza_Data_set[[#This Row],[quantity]]</f>
        <v>23.65</v>
      </c>
      <c r="M47328" t="str">
        <f>VLOOKUP($I47328,pizza_types!$A$2:$D$33,2,0)</f>
        <v>The Brie Carre Pizza</v>
      </c>
      <c r="N47328" t="str">
        <f>VLOOKUP($I47328,pizza_types!$A$2:$D$33,3,0)</f>
        <v>Supreme</v>
      </c>
      <c r="O47328" t="str">
        <f>VLOOKUP($I47328,pizza_types!$A$2:$D$33,4,0)</f>
        <v>Brie Carre Cheese, Prosciutto, Caramelized Onions, Pears, Thyme, Garlic</v>
      </c>
    </row>
    <row r="47329" spans="1:15" x14ac:dyDescent="0.25">
      <c r="A47329">
        <v>47328</v>
      </c>
      <c r="B47329">
        <v>20797</v>
      </c>
      <c r="C47329" t="s">
        <v>60</v>
      </c>
      <c r="D47329">
        <v>1</v>
      </c>
      <c r="E47329" s="10">
        <f>VLOOKUP(B47329,orders!$A$2:$B$21351,2,0)</f>
        <v>42357</v>
      </c>
      <c r="F47329" s="10" t="str">
        <f>TEXT(Pizza_Data_set[[#This Row],[date]],"mmm")</f>
        <v>Dec</v>
      </c>
      <c r="G47329" s="10" t="str">
        <f>TEXT(Pizza_Data_set[[#This Row],[date]],"dddd")</f>
        <v>Saturday</v>
      </c>
      <c r="H47329" s="1">
        <f>VLOOKUP(B47329,orders!$A$2:$C$21351,3,0)</f>
        <v>0.71287037037037038</v>
      </c>
      <c r="I47329" t="str">
        <f>VLOOKUP($C47329,pizzas!$A$2:$D$97,2,0)</f>
        <v>thai_ckn</v>
      </c>
      <c r="J47329" t="str">
        <f>VLOOKUP($C47329,pizzas!$A$2:$D$97,3,0)</f>
        <v>M</v>
      </c>
      <c r="K47329" s="13">
        <f>VLOOKUP($C47329,pizzas!$A$2:$D$97,4,0)</f>
        <v>16.75</v>
      </c>
      <c r="L47329" s="13">
        <f>Pizza_Data_set[[#This Row],[price]]*Pizza_Data_set[[#This Row],[quantity]]</f>
        <v>16.75</v>
      </c>
      <c r="M47329" t="str">
        <f>VLOOKUP($I47329,pizza_types!$A$2:$D$33,2,0)</f>
        <v>The Thai Chicken Pizza</v>
      </c>
      <c r="N47329" t="str">
        <f>VLOOKUP($I47329,pizza_types!$A$2:$D$33,3,0)</f>
        <v>Chicken</v>
      </c>
      <c r="O47329" t="str">
        <f>VLOOKUP($I47329,pizza_types!$A$2:$D$33,4,0)</f>
        <v>Chicken, Pineapple, Tomatoes, Red Peppers, Thai Sweet Chilli Sauce</v>
      </c>
    </row>
    <row r="47330" spans="1:15" x14ac:dyDescent="0.25">
      <c r="A47330">
        <v>47329</v>
      </c>
      <c r="B47330">
        <v>20798</v>
      </c>
      <c r="C47330" t="s">
        <v>31</v>
      </c>
      <c r="D47330">
        <v>1</v>
      </c>
      <c r="E47330" s="10">
        <f>VLOOKUP(B47330,orders!$A$2:$B$21351,2,0)</f>
        <v>42357</v>
      </c>
      <c r="F47330" s="10" t="str">
        <f>TEXT(Pizza_Data_set[[#This Row],[date]],"mmm")</f>
        <v>Dec</v>
      </c>
      <c r="G47330" s="10" t="str">
        <f>TEXT(Pizza_Data_set[[#This Row],[date]],"dddd")</f>
        <v>Saturday</v>
      </c>
      <c r="H47330" s="1">
        <f>VLOOKUP(B47330,orders!$A$2:$C$21351,3,0)</f>
        <v>0.71353009259259259</v>
      </c>
      <c r="I47330" t="str">
        <f>VLOOKUP($C47330,pizzas!$A$2:$D$97,2,0)</f>
        <v>big_meat</v>
      </c>
      <c r="J47330" t="str">
        <f>VLOOKUP($C47330,pizzas!$A$2:$D$97,3,0)</f>
        <v>S</v>
      </c>
      <c r="K47330" s="13">
        <f>VLOOKUP($C47330,pizzas!$A$2:$D$97,4,0)</f>
        <v>12</v>
      </c>
      <c r="L47330" s="13">
        <f>Pizza_Data_set[[#This Row],[price]]*Pizza_Data_set[[#This Row],[quantity]]</f>
        <v>12</v>
      </c>
      <c r="M47330" t="str">
        <f>VLOOKUP($I47330,pizza_types!$A$2:$D$33,2,0)</f>
        <v>The Big Meat Pizza</v>
      </c>
      <c r="N47330" t="str">
        <f>VLOOKUP($I47330,pizza_types!$A$2:$D$33,3,0)</f>
        <v>Classic</v>
      </c>
      <c r="O47330" t="str">
        <f>VLOOKUP($I47330,pizza_types!$A$2:$D$33,4,0)</f>
        <v>Bacon, Pepperoni, Italian Sausage, Chorizo Sausage</v>
      </c>
    </row>
    <row r="47331" spans="1:15" x14ac:dyDescent="0.25">
      <c r="A47331">
        <v>47330</v>
      </c>
      <c r="B47331">
        <v>20798</v>
      </c>
      <c r="C47331" t="s">
        <v>6</v>
      </c>
      <c r="D47331">
        <v>1</v>
      </c>
      <c r="E47331" s="10">
        <f>VLOOKUP(B47331,orders!$A$2:$B$21351,2,0)</f>
        <v>42357</v>
      </c>
      <c r="F47331" s="10" t="str">
        <f>TEXT(Pizza_Data_set[[#This Row],[date]],"mmm")</f>
        <v>Dec</v>
      </c>
      <c r="G47331" s="10" t="str">
        <f>TEXT(Pizza_Data_set[[#This Row],[date]],"dddd")</f>
        <v>Saturday</v>
      </c>
      <c r="H47331" s="1">
        <f>VLOOKUP(B47331,orders!$A$2:$C$21351,3,0)</f>
        <v>0.71353009259259259</v>
      </c>
      <c r="I47331" t="str">
        <f>VLOOKUP($C47331,pizzas!$A$2:$D$97,2,0)</f>
        <v>five_cheese</v>
      </c>
      <c r="J47331" t="str">
        <f>VLOOKUP($C47331,pizzas!$A$2:$D$97,3,0)</f>
        <v>L</v>
      </c>
      <c r="K47331" s="13">
        <f>VLOOKUP($C47331,pizzas!$A$2:$D$97,4,0)</f>
        <v>18.5</v>
      </c>
      <c r="L47331" s="13">
        <f>Pizza_Data_set[[#This Row],[price]]*Pizza_Data_set[[#This Row],[quantity]]</f>
        <v>18.5</v>
      </c>
      <c r="M47331" t="str">
        <f>VLOOKUP($I47331,pizza_types!$A$2:$D$33,2,0)</f>
        <v>The Five Cheese Pizza</v>
      </c>
      <c r="N47331" t="str">
        <f>VLOOKUP($I47331,pizza_types!$A$2:$D$33,3,0)</f>
        <v>Veggie</v>
      </c>
      <c r="O47331" t="str">
        <f>VLOOKUP($I47331,pizza_types!$A$2:$D$33,4,0)</f>
        <v>Mozzarella Cheese, Provolone Cheese, Smoked Gouda Cheese, Romano Cheese, Blue Cheese, Garlic</v>
      </c>
    </row>
    <row r="47332" spans="1:15" x14ac:dyDescent="0.25">
      <c r="A47332">
        <v>47331</v>
      </c>
      <c r="B47332">
        <v>20798</v>
      </c>
      <c r="C47332" t="s">
        <v>64</v>
      </c>
      <c r="D47332">
        <v>1</v>
      </c>
      <c r="E47332" s="10">
        <f>VLOOKUP(B47332,orders!$A$2:$B$21351,2,0)</f>
        <v>42357</v>
      </c>
      <c r="F47332" s="10" t="str">
        <f>TEXT(Pizza_Data_set[[#This Row],[date]],"mmm")</f>
        <v>Dec</v>
      </c>
      <c r="G47332" s="10" t="str">
        <f>TEXT(Pizza_Data_set[[#This Row],[date]],"dddd")</f>
        <v>Saturday</v>
      </c>
      <c r="H47332" s="1">
        <f>VLOOKUP(B47332,orders!$A$2:$C$21351,3,0)</f>
        <v>0.71353009259259259</v>
      </c>
      <c r="I47332" t="str">
        <f>VLOOKUP($C47332,pizzas!$A$2:$D$97,2,0)</f>
        <v>hawaiian</v>
      </c>
      <c r="J47332" t="str">
        <f>VLOOKUP($C47332,pizzas!$A$2:$D$97,3,0)</f>
        <v>L</v>
      </c>
      <c r="K47332" s="13">
        <f>VLOOKUP($C47332,pizzas!$A$2:$D$97,4,0)</f>
        <v>16.5</v>
      </c>
      <c r="L47332" s="13">
        <f>Pizza_Data_set[[#This Row],[price]]*Pizza_Data_set[[#This Row],[quantity]]</f>
        <v>16.5</v>
      </c>
      <c r="M47332" t="str">
        <f>VLOOKUP($I47332,pizza_types!$A$2:$D$33,2,0)</f>
        <v>The Hawaiian Pizza</v>
      </c>
      <c r="N47332" t="str">
        <f>VLOOKUP($I47332,pizza_types!$A$2:$D$33,3,0)</f>
        <v>Classic</v>
      </c>
      <c r="O47332" t="str">
        <f>VLOOKUP($I47332,pizza_types!$A$2:$D$33,4,0)</f>
        <v>Sliced Ham, Pineapple, Mozzarella Cheese</v>
      </c>
    </row>
    <row r="47333" spans="1:15" x14ac:dyDescent="0.25">
      <c r="A47333">
        <v>47332</v>
      </c>
      <c r="B47333">
        <v>20799</v>
      </c>
      <c r="C47333" t="s">
        <v>28</v>
      </c>
      <c r="D47333">
        <v>1</v>
      </c>
      <c r="E47333" s="10">
        <f>VLOOKUP(B47333,orders!$A$2:$B$21351,2,0)</f>
        <v>42357</v>
      </c>
      <c r="F47333" s="10" t="str">
        <f>TEXT(Pizza_Data_set[[#This Row],[date]],"mmm")</f>
        <v>Dec</v>
      </c>
      <c r="G47333" s="10" t="str">
        <f>TEXT(Pizza_Data_set[[#This Row],[date]],"dddd")</f>
        <v>Saturday</v>
      </c>
      <c r="H47333" s="1">
        <f>VLOOKUP(B47333,orders!$A$2:$C$21351,3,0)</f>
        <v>0.71901620370370367</v>
      </c>
      <c r="I47333" t="str">
        <f>VLOOKUP($C47333,pizzas!$A$2:$D$97,2,0)</f>
        <v>pepperoni</v>
      </c>
      <c r="J47333" t="str">
        <f>VLOOKUP($C47333,pizzas!$A$2:$D$97,3,0)</f>
        <v>L</v>
      </c>
      <c r="K47333" s="13">
        <f>VLOOKUP($C47333,pizzas!$A$2:$D$97,4,0)</f>
        <v>15.25</v>
      </c>
      <c r="L47333" s="13">
        <f>Pizza_Data_set[[#This Row],[price]]*Pizza_Data_set[[#This Row],[quantity]]</f>
        <v>15.25</v>
      </c>
      <c r="M47333" t="str">
        <f>VLOOKUP($I47333,pizza_types!$A$2:$D$33,2,0)</f>
        <v>The Pepperoni Pizza</v>
      </c>
      <c r="N47333" t="str">
        <f>VLOOKUP($I47333,pizza_types!$A$2:$D$33,3,0)</f>
        <v>Classic</v>
      </c>
      <c r="O47333" t="str">
        <f>VLOOKUP($I47333,pizza_types!$A$2:$D$33,4,0)</f>
        <v>Mozzarella Cheese, Pepperoni</v>
      </c>
    </row>
    <row r="47334" spans="1:15" x14ac:dyDescent="0.25">
      <c r="A47334">
        <v>47333</v>
      </c>
      <c r="B47334">
        <v>20799</v>
      </c>
      <c r="C47334" t="s">
        <v>63</v>
      </c>
      <c r="D47334">
        <v>1</v>
      </c>
      <c r="E47334" s="10">
        <f>VLOOKUP(B47334,orders!$A$2:$B$21351,2,0)</f>
        <v>42357</v>
      </c>
      <c r="F47334" s="10" t="str">
        <f>TEXT(Pizza_Data_set[[#This Row],[date]],"mmm")</f>
        <v>Dec</v>
      </c>
      <c r="G47334" s="10" t="str">
        <f>TEXT(Pizza_Data_set[[#This Row],[date]],"dddd")</f>
        <v>Saturday</v>
      </c>
      <c r="H47334" s="1">
        <f>VLOOKUP(B47334,orders!$A$2:$C$21351,3,0)</f>
        <v>0.71901620370370367</v>
      </c>
      <c r="I47334" t="str">
        <f>VLOOKUP($C47334,pizzas!$A$2:$D$97,2,0)</f>
        <v>the_greek</v>
      </c>
      <c r="J47334" t="str">
        <f>VLOOKUP($C47334,pizzas!$A$2:$D$97,3,0)</f>
        <v>XL</v>
      </c>
      <c r="K47334" s="13">
        <f>VLOOKUP($C47334,pizzas!$A$2:$D$97,4,0)</f>
        <v>25.5</v>
      </c>
      <c r="L47334" s="13">
        <f>Pizza_Data_set[[#This Row],[price]]*Pizza_Data_set[[#This Row],[quantity]]</f>
        <v>25.5</v>
      </c>
      <c r="M47334" t="str">
        <f>VLOOKUP($I47334,pizza_types!$A$2:$D$33,2,0)</f>
        <v>The Greek Pizza</v>
      </c>
      <c r="N47334" t="str">
        <f>VLOOKUP($I47334,pizza_types!$A$2:$D$33,3,0)</f>
        <v>Classic</v>
      </c>
      <c r="O47334" t="str">
        <f>VLOOKUP($I47334,pizza_types!$A$2:$D$33,4,0)</f>
        <v>Kalamata Olives, Feta Cheese, Tomatoes, Garlic, Beef Chuck Roast, Red Onions</v>
      </c>
    </row>
    <row r="47335" spans="1:15" x14ac:dyDescent="0.25">
      <c r="A47335">
        <v>47334</v>
      </c>
      <c r="B47335">
        <v>20799</v>
      </c>
      <c r="C47335" t="s">
        <v>76</v>
      </c>
      <c r="D47335">
        <v>1</v>
      </c>
      <c r="E47335" s="10">
        <f>VLOOKUP(B47335,orders!$A$2:$B$21351,2,0)</f>
        <v>42357</v>
      </c>
      <c r="F47335" s="10" t="str">
        <f>TEXT(Pizza_Data_set[[#This Row],[date]],"mmm")</f>
        <v>Dec</v>
      </c>
      <c r="G47335" s="10" t="str">
        <f>TEXT(Pizza_Data_set[[#This Row],[date]],"dddd")</f>
        <v>Saturday</v>
      </c>
      <c r="H47335" s="1">
        <f>VLOOKUP(B47335,orders!$A$2:$C$21351,3,0)</f>
        <v>0.71901620370370367</v>
      </c>
      <c r="I47335" t="str">
        <f>VLOOKUP($C47335,pizzas!$A$2:$D$97,2,0)</f>
        <v>veggie_veg</v>
      </c>
      <c r="J47335" t="str">
        <f>VLOOKUP($C47335,pizzas!$A$2:$D$97,3,0)</f>
        <v>M</v>
      </c>
      <c r="K47335" s="13">
        <f>VLOOKUP($C47335,pizzas!$A$2:$D$97,4,0)</f>
        <v>16</v>
      </c>
      <c r="L47335" s="13">
        <f>Pizza_Data_set[[#This Row],[price]]*Pizza_Data_set[[#This Row],[quantity]]</f>
        <v>16</v>
      </c>
      <c r="M47335" t="str">
        <f>VLOOKUP($I47335,pizza_types!$A$2:$D$33,2,0)</f>
        <v>The Vegetables + Vegetables Pizza</v>
      </c>
      <c r="N47335" t="str">
        <f>VLOOKUP($I47335,pizza_types!$A$2:$D$33,3,0)</f>
        <v>Veggie</v>
      </c>
      <c r="O47335" t="str">
        <f>VLOOKUP($I47335,pizza_types!$A$2:$D$33,4,0)</f>
        <v>Mushrooms, Tomatoes, Red Peppers, Green Peppers, Red Onions, Zucchini, Spinach, Garlic</v>
      </c>
    </row>
    <row r="47336" spans="1:15" x14ac:dyDescent="0.25">
      <c r="A47336">
        <v>47335</v>
      </c>
      <c r="B47336">
        <v>20800</v>
      </c>
      <c r="C47336" t="s">
        <v>81</v>
      </c>
      <c r="D47336">
        <v>1</v>
      </c>
      <c r="E47336" s="10">
        <f>VLOOKUP(B47336,orders!$A$2:$B$21351,2,0)</f>
        <v>42357</v>
      </c>
      <c r="F47336" s="10" t="str">
        <f>TEXT(Pizza_Data_set[[#This Row],[date]],"mmm")</f>
        <v>Dec</v>
      </c>
      <c r="G47336" s="10" t="str">
        <f>TEXT(Pizza_Data_set[[#This Row],[date]],"dddd")</f>
        <v>Saturday</v>
      </c>
      <c r="H47336" s="1">
        <f>VLOOKUP(B47336,orders!$A$2:$C$21351,3,0)</f>
        <v>0.72166666666666668</v>
      </c>
      <c r="I47336" t="str">
        <f>VLOOKUP($C47336,pizzas!$A$2:$D$97,2,0)</f>
        <v>ital_veggie</v>
      </c>
      <c r="J47336" t="str">
        <f>VLOOKUP($C47336,pizzas!$A$2:$D$97,3,0)</f>
        <v>M</v>
      </c>
      <c r="K47336" s="13">
        <f>VLOOKUP($C47336,pizzas!$A$2:$D$97,4,0)</f>
        <v>16.75</v>
      </c>
      <c r="L47336" s="13">
        <f>Pizza_Data_set[[#This Row],[price]]*Pizza_Data_set[[#This Row],[quantity]]</f>
        <v>16.75</v>
      </c>
      <c r="M47336" t="str">
        <f>VLOOKUP($I47336,pizza_types!$A$2:$D$33,2,0)</f>
        <v>The Italian Vegetables Pizza</v>
      </c>
      <c r="N47336" t="str">
        <f>VLOOKUP($I47336,pizza_types!$A$2:$D$33,3,0)</f>
        <v>Veggie</v>
      </c>
      <c r="O47336" t="str">
        <f>VLOOKUP($I47336,pizza_types!$A$2:$D$33,4,0)</f>
        <v>Eggplant, Artichokes, Tomatoes, Zucchini, Red Peppers, Garlic, Pesto Sauce</v>
      </c>
    </row>
    <row r="47337" spans="1:15" x14ac:dyDescent="0.25">
      <c r="A47337">
        <v>47336</v>
      </c>
      <c r="B47337">
        <v>20800</v>
      </c>
      <c r="C47337" t="s">
        <v>28</v>
      </c>
      <c r="D47337">
        <v>1</v>
      </c>
      <c r="E47337" s="10">
        <f>VLOOKUP(B47337,orders!$A$2:$B$21351,2,0)</f>
        <v>42357</v>
      </c>
      <c r="F47337" s="10" t="str">
        <f>TEXT(Pizza_Data_set[[#This Row],[date]],"mmm")</f>
        <v>Dec</v>
      </c>
      <c r="G47337" s="10" t="str">
        <f>TEXT(Pizza_Data_set[[#This Row],[date]],"dddd")</f>
        <v>Saturday</v>
      </c>
      <c r="H47337" s="1">
        <f>VLOOKUP(B47337,orders!$A$2:$C$21351,3,0)</f>
        <v>0.72166666666666668</v>
      </c>
      <c r="I47337" t="str">
        <f>VLOOKUP($C47337,pizzas!$A$2:$D$97,2,0)</f>
        <v>pepperoni</v>
      </c>
      <c r="J47337" t="str">
        <f>VLOOKUP($C47337,pizzas!$A$2:$D$97,3,0)</f>
        <v>L</v>
      </c>
      <c r="K47337" s="13">
        <f>VLOOKUP($C47337,pizzas!$A$2:$D$97,4,0)</f>
        <v>15.25</v>
      </c>
      <c r="L47337" s="13">
        <f>Pizza_Data_set[[#This Row],[price]]*Pizza_Data_set[[#This Row],[quantity]]</f>
        <v>15.25</v>
      </c>
      <c r="M47337" t="str">
        <f>VLOOKUP($I47337,pizza_types!$A$2:$D$33,2,0)</f>
        <v>The Pepperoni Pizza</v>
      </c>
      <c r="N47337" t="str">
        <f>VLOOKUP($I47337,pizza_types!$A$2:$D$33,3,0)</f>
        <v>Classic</v>
      </c>
      <c r="O47337" t="str">
        <f>VLOOKUP($I47337,pizza_types!$A$2:$D$33,4,0)</f>
        <v>Mozzarella Cheese, Pepperoni</v>
      </c>
    </row>
    <row r="47338" spans="1:15" x14ac:dyDescent="0.25">
      <c r="A47338">
        <v>47337</v>
      </c>
      <c r="B47338">
        <v>20801</v>
      </c>
      <c r="C47338" t="s">
        <v>19</v>
      </c>
      <c r="D47338">
        <v>1</v>
      </c>
      <c r="E47338" s="10">
        <f>VLOOKUP(B47338,orders!$A$2:$B$21351,2,0)</f>
        <v>42357</v>
      </c>
      <c r="F47338" s="10" t="str">
        <f>TEXT(Pizza_Data_set[[#This Row],[date]],"mmm")</f>
        <v>Dec</v>
      </c>
      <c r="G47338" s="10" t="str">
        <f>TEXT(Pizza_Data_set[[#This Row],[date]],"dddd")</f>
        <v>Saturday</v>
      </c>
      <c r="H47338" s="1">
        <f>VLOOKUP(B47338,orders!$A$2:$C$21351,3,0)</f>
        <v>0.73115740740740742</v>
      </c>
      <c r="I47338" t="str">
        <f>VLOOKUP($C47338,pizzas!$A$2:$D$97,2,0)</f>
        <v>mexicana</v>
      </c>
      <c r="J47338" t="str">
        <f>VLOOKUP($C47338,pizzas!$A$2:$D$97,3,0)</f>
        <v>S</v>
      </c>
      <c r="K47338" s="13">
        <f>VLOOKUP($C47338,pizzas!$A$2:$D$97,4,0)</f>
        <v>12</v>
      </c>
      <c r="L47338" s="13">
        <f>Pizza_Data_set[[#This Row],[price]]*Pizza_Data_set[[#This Row],[quantity]]</f>
        <v>12</v>
      </c>
      <c r="M47338" t="str">
        <f>VLOOKUP($I47338,pizza_types!$A$2:$D$33,2,0)</f>
        <v>The Mexicana Pizza</v>
      </c>
      <c r="N47338" t="str">
        <f>VLOOKUP($I47338,pizza_types!$A$2:$D$33,3,0)</f>
        <v>Veggie</v>
      </c>
      <c r="O47338" t="str">
        <f>VLOOKUP($I47338,pizza_types!$A$2:$D$33,4,0)</f>
        <v>Tomatoes, Red Peppers, Jalapeno Peppers, Red Onions, Cilantro, Corn, Chipotle Sauce, Garlic</v>
      </c>
    </row>
    <row r="47339" spans="1:15" x14ac:dyDescent="0.25">
      <c r="A47339">
        <v>47338</v>
      </c>
      <c r="B47339">
        <v>20801</v>
      </c>
      <c r="C47339" t="s">
        <v>73</v>
      </c>
      <c r="D47339">
        <v>1</v>
      </c>
      <c r="E47339" s="10">
        <f>VLOOKUP(B47339,orders!$A$2:$B$21351,2,0)</f>
        <v>42357</v>
      </c>
      <c r="F47339" s="10" t="str">
        <f>TEXT(Pizza_Data_set[[#This Row],[date]],"mmm")</f>
        <v>Dec</v>
      </c>
      <c r="G47339" s="10" t="str">
        <f>TEXT(Pizza_Data_set[[#This Row],[date]],"dddd")</f>
        <v>Saturday</v>
      </c>
      <c r="H47339" s="1">
        <f>VLOOKUP(B47339,orders!$A$2:$C$21351,3,0)</f>
        <v>0.73115740740740742</v>
      </c>
      <c r="I47339" t="str">
        <f>VLOOKUP($C47339,pizzas!$A$2:$D$97,2,0)</f>
        <v>thai_ckn</v>
      </c>
      <c r="J47339" t="str">
        <f>VLOOKUP($C47339,pizzas!$A$2:$D$97,3,0)</f>
        <v>S</v>
      </c>
      <c r="K47339" s="13">
        <f>VLOOKUP($C47339,pizzas!$A$2:$D$97,4,0)</f>
        <v>12.75</v>
      </c>
      <c r="L47339" s="13">
        <f>Pizza_Data_set[[#This Row],[price]]*Pizza_Data_set[[#This Row],[quantity]]</f>
        <v>12.75</v>
      </c>
      <c r="M47339" t="str">
        <f>VLOOKUP($I47339,pizza_types!$A$2:$D$33,2,0)</f>
        <v>The Thai Chicken Pizza</v>
      </c>
      <c r="N47339" t="str">
        <f>VLOOKUP($I47339,pizza_types!$A$2:$D$33,3,0)</f>
        <v>Chicken</v>
      </c>
      <c r="O47339" t="str">
        <f>VLOOKUP($I47339,pizza_types!$A$2:$D$33,4,0)</f>
        <v>Chicken, Pineapple, Tomatoes, Red Peppers, Thai Sweet Chilli Sauce</v>
      </c>
    </row>
    <row r="47340" spans="1:15" x14ac:dyDescent="0.25">
      <c r="A47340">
        <v>47339</v>
      </c>
      <c r="B47340">
        <v>20802</v>
      </c>
      <c r="C47340" t="s">
        <v>54</v>
      </c>
      <c r="D47340">
        <v>1</v>
      </c>
      <c r="E47340" s="10">
        <f>VLOOKUP(B47340,orders!$A$2:$B$21351,2,0)</f>
        <v>42357</v>
      </c>
      <c r="F47340" s="10" t="str">
        <f>TEXT(Pizza_Data_set[[#This Row],[date]],"mmm")</f>
        <v>Dec</v>
      </c>
      <c r="G47340" s="10" t="str">
        <f>TEXT(Pizza_Data_set[[#This Row],[date]],"dddd")</f>
        <v>Saturday</v>
      </c>
      <c r="H47340" s="1">
        <f>VLOOKUP(B47340,orders!$A$2:$C$21351,3,0)</f>
        <v>0.74208333333333332</v>
      </c>
      <c r="I47340" t="str">
        <f>VLOOKUP($C47340,pizzas!$A$2:$D$97,2,0)</f>
        <v>pep_msh_pep</v>
      </c>
      <c r="J47340" t="str">
        <f>VLOOKUP($C47340,pizzas!$A$2:$D$97,3,0)</f>
        <v>L</v>
      </c>
      <c r="K47340" s="13">
        <f>VLOOKUP($C47340,pizzas!$A$2:$D$97,4,0)</f>
        <v>17.5</v>
      </c>
      <c r="L47340" s="13">
        <f>Pizza_Data_set[[#This Row],[price]]*Pizza_Data_set[[#This Row],[quantity]]</f>
        <v>17.5</v>
      </c>
      <c r="M47340" t="str">
        <f>VLOOKUP($I47340,pizza_types!$A$2:$D$33,2,0)</f>
        <v>The Pepperoni, Mushroom, and Peppers Pizza</v>
      </c>
      <c r="N47340" t="str">
        <f>VLOOKUP($I47340,pizza_types!$A$2:$D$33,3,0)</f>
        <v>Classic</v>
      </c>
      <c r="O47340" t="str">
        <f>VLOOKUP($I47340,pizza_types!$A$2:$D$33,4,0)</f>
        <v>Pepperoni, Mushrooms, Green Peppers</v>
      </c>
    </row>
    <row r="47341" spans="1:15" x14ac:dyDescent="0.25">
      <c r="A47341">
        <v>47340</v>
      </c>
      <c r="B47341">
        <v>20802</v>
      </c>
      <c r="C47341" t="s">
        <v>76</v>
      </c>
      <c r="D47341">
        <v>1</v>
      </c>
      <c r="E47341" s="10">
        <f>VLOOKUP(B47341,orders!$A$2:$B$21351,2,0)</f>
        <v>42357</v>
      </c>
      <c r="F47341" s="10" t="str">
        <f>TEXT(Pizza_Data_set[[#This Row],[date]],"mmm")</f>
        <v>Dec</v>
      </c>
      <c r="G47341" s="10" t="str">
        <f>TEXT(Pizza_Data_set[[#This Row],[date]],"dddd")</f>
        <v>Saturday</v>
      </c>
      <c r="H47341" s="1">
        <f>VLOOKUP(B47341,orders!$A$2:$C$21351,3,0)</f>
        <v>0.74208333333333332</v>
      </c>
      <c r="I47341" t="str">
        <f>VLOOKUP($C47341,pizzas!$A$2:$D$97,2,0)</f>
        <v>veggie_veg</v>
      </c>
      <c r="J47341" t="str">
        <f>VLOOKUP($C47341,pizzas!$A$2:$D$97,3,0)</f>
        <v>M</v>
      </c>
      <c r="K47341" s="13">
        <f>VLOOKUP($C47341,pizzas!$A$2:$D$97,4,0)</f>
        <v>16</v>
      </c>
      <c r="L47341" s="13">
        <f>Pizza_Data_set[[#This Row],[price]]*Pizza_Data_set[[#This Row],[quantity]]</f>
        <v>16</v>
      </c>
      <c r="M47341" t="str">
        <f>VLOOKUP($I47341,pizza_types!$A$2:$D$33,2,0)</f>
        <v>The Vegetables + Vegetables Pizza</v>
      </c>
      <c r="N47341" t="str">
        <f>VLOOKUP($I47341,pizza_types!$A$2:$D$33,3,0)</f>
        <v>Veggie</v>
      </c>
      <c r="O47341" t="str">
        <f>VLOOKUP($I47341,pizza_types!$A$2:$D$33,4,0)</f>
        <v>Mushrooms, Tomatoes, Red Peppers, Green Peppers, Red Onions, Zucchini, Spinach, Garlic</v>
      </c>
    </row>
    <row r="47342" spans="1:15" x14ac:dyDescent="0.25">
      <c r="A47342">
        <v>47341</v>
      </c>
      <c r="B47342">
        <v>20803</v>
      </c>
      <c r="C47342" t="s">
        <v>91</v>
      </c>
      <c r="D47342">
        <v>1</v>
      </c>
      <c r="E47342" s="10">
        <f>VLOOKUP(B47342,orders!$A$2:$B$21351,2,0)</f>
        <v>42357</v>
      </c>
      <c r="F47342" s="10" t="str">
        <f>TEXT(Pizza_Data_set[[#This Row],[date]],"mmm")</f>
        <v>Dec</v>
      </c>
      <c r="G47342" s="10" t="str">
        <f>TEXT(Pizza_Data_set[[#This Row],[date]],"dddd")</f>
        <v>Saturday</v>
      </c>
      <c r="H47342" s="1">
        <f>VLOOKUP(B47342,orders!$A$2:$C$21351,3,0)</f>
        <v>0.74570601851851848</v>
      </c>
      <c r="I47342" t="str">
        <f>VLOOKUP($C47342,pizzas!$A$2:$D$97,2,0)</f>
        <v>soppressata</v>
      </c>
      <c r="J47342" t="str">
        <f>VLOOKUP($C47342,pizzas!$A$2:$D$97,3,0)</f>
        <v>M</v>
      </c>
      <c r="K47342" s="13">
        <f>VLOOKUP($C47342,pizzas!$A$2:$D$97,4,0)</f>
        <v>16.5</v>
      </c>
      <c r="L47342" s="13">
        <f>Pizza_Data_set[[#This Row],[price]]*Pizza_Data_set[[#This Row],[quantity]]</f>
        <v>16.5</v>
      </c>
      <c r="M47342" t="str">
        <f>VLOOKUP($I47342,pizza_types!$A$2:$D$33,2,0)</f>
        <v>The Soppressata Pizza</v>
      </c>
      <c r="N47342" t="str">
        <f>VLOOKUP($I47342,pizza_types!$A$2:$D$33,3,0)</f>
        <v>Supreme</v>
      </c>
      <c r="O47342" t="str">
        <f>VLOOKUP($I47342,pizza_types!$A$2:$D$33,4,0)</f>
        <v>Soppressata Salami, Fontina Cheese, Mozzarella Cheese, Mushrooms, Garlic</v>
      </c>
    </row>
    <row r="47343" spans="1:15" x14ac:dyDescent="0.25">
      <c r="A47343">
        <v>47342</v>
      </c>
      <c r="B47343">
        <v>20804</v>
      </c>
      <c r="C47343" t="s">
        <v>6</v>
      </c>
      <c r="D47343">
        <v>1</v>
      </c>
      <c r="E47343" s="10">
        <f>VLOOKUP(B47343,orders!$A$2:$B$21351,2,0)</f>
        <v>42357</v>
      </c>
      <c r="F47343" s="10" t="str">
        <f>TEXT(Pizza_Data_set[[#This Row],[date]],"mmm")</f>
        <v>Dec</v>
      </c>
      <c r="G47343" s="10" t="str">
        <f>TEXT(Pizza_Data_set[[#This Row],[date]],"dddd")</f>
        <v>Saturday</v>
      </c>
      <c r="H47343" s="1">
        <f>VLOOKUP(B47343,orders!$A$2:$C$21351,3,0)</f>
        <v>0.7622916666666667</v>
      </c>
      <c r="I47343" t="str">
        <f>VLOOKUP($C47343,pizzas!$A$2:$D$97,2,0)</f>
        <v>five_cheese</v>
      </c>
      <c r="J47343" t="str">
        <f>VLOOKUP($C47343,pizzas!$A$2:$D$97,3,0)</f>
        <v>L</v>
      </c>
      <c r="K47343" s="13">
        <f>VLOOKUP($C47343,pizzas!$A$2:$D$97,4,0)</f>
        <v>18.5</v>
      </c>
      <c r="L47343" s="13">
        <f>Pizza_Data_set[[#This Row],[price]]*Pizza_Data_set[[#This Row],[quantity]]</f>
        <v>18.5</v>
      </c>
      <c r="M47343" t="str">
        <f>VLOOKUP($I47343,pizza_types!$A$2:$D$33,2,0)</f>
        <v>The Five Cheese Pizza</v>
      </c>
      <c r="N47343" t="str">
        <f>VLOOKUP($I47343,pizza_types!$A$2:$D$33,3,0)</f>
        <v>Veggie</v>
      </c>
      <c r="O47343" t="str">
        <f>VLOOKUP($I47343,pizza_types!$A$2:$D$33,4,0)</f>
        <v>Mozzarella Cheese, Provolone Cheese, Smoked Gouda Cheese, Romano Cheese, Blue Cheese, Garlic</v>
      </c>
    </row>
    <row r="47344" spans="1:15" x14ac:dyDescent="0.25">
      <c r="A47344">
        <v>47343</v>
      </c>
      <c r="B47344">
        <v>20804</v>
      </c>
      <c r="C47344" t="s">
        <v>46</v>
      </c>
      <c r="D47344">
        <v>1</v>
      </c>
      <c r="E47344" s="10">
        <f>VLOOKUP(B47344,orders!$A$2:$B$21351,2,0)</f>
        <v>42357</v>
      </c>
      <c r="F47344" s="10" t="str">
        <f>TEXT(Pizza_Data_set[[#This Row],[date]],"mmm")</f>
        <v>Dec</v>
      </c>
      <c r="G47344" s="10" t="str">
        <f>TEXT(Pizza_Data_set[[#This Row],[date]],"dddd")</f>
        <v>Saturday</v>
      </c>
      <c r="H47344" s="1">
        <f>VLOOKUP(B47344,orders!$A$2:$C$21351,3,0)</f>
        <v>0.7622916666666667</v>
      </c>
      <c r="I47344" t="str">
        <f>VLOOKUP($C47344,pizzas!$A$2:$D$97,2,0)</f>
        <v>pepperoni</v>
      </c>
      <c r="J47344" t="str">
        <f>VLOOKUP($C47344,pizzas!$A$2:$D$97,3,0)</f>
        <v>M</v>
      </c>
      <c r="K47344" s="13">
        <f>VLOOKUP($C47344,pizzas!$A$2:$D$97,4,0)</f>
        <v>12.5</v>
      </c>
      <c r="L47344" s="13">
        <f>Pizza_Data_set[[#This Row],[price]]*Pizza_Data_set[[#This Row],[quantity]]</f>
        <v>12.5</v>
      </c>
      <c r="M47344" t="str">
        <f>VLOOKUP($I47344,pizza_types!$A$2:$D$33,2,0)</f>
        <v>The Pepperoni Pizza</v>
      </c>
      <c r="N47344" t="str">
        <f>VLOOKUP($I47344,pizza_types!$A$2:$D$33,3,0)</f>
        <v>Classic</v>
      </c>
      <c r="O47344" t="str">
        <f>VLOOKUP($I47344,pizza_types!$A$2:$D$33,4,0)</f>
        <v>Mozzarella Cheese, Pepperoni</v>
      </c>
    </row>
    <row r="47345" spans="1:15" x14ac:dyDescent="0.25">
      <c r="A47345">
        <v>47344</v>
      </c>
      <c r="B47345">
        <v>20804</v>
      </c>
      <c r="C47345" t="s">
        <v>40</v>
      </c>
      <c r="D47345">
        <v>1</v>
      </c>
      <c r="E47345" s="10">
        <f>VLOOKUP(B47345,orders!$A$2:$B$21351,2,0)</f>
        <v>42357</v>
      </c>
      <c r="F47345" s="10" t="str">
        <f>TEXT(Pizza_Data_set[[#This Row],[date]],"mmm")</f>
        <v>Dec</v>
      </c>
      <c r="G47345" s="10" t="str">
        <f>TEXT(Pizza_Data_set[[#This Row],[date]],"dddd")</f>
        <v>Saturday</v>
      </c>
      <c r="H47345" s="1">
        <f>VLOOKUP(B47345,orders!$A$2:$C$21351,3,0)</f>
        <v>0.7622916666666667</v>
      </c>
      <c r="I47345" t="str">
        <f>VLOOKUP($C47345,pizzas!$A$2:$D$97,2,0)</f>
        <v>spinach_fet</v>
      </c>
      <c r="J47345" t="str">
        <f>VLOOKUP($C47345,pizzas!$A$2:$D$97,3,0)</f>
        <v>L</v>
      </c>
      <c r="K47345" s="13">
        <f>VLOOKUP($C47345,pizzas!$A$2:$D$97,4,0)</f>
        <v>20.25</v>
      </c>
      <c r="L47345" s="13">
        <f>Pizza_Data_set[[#This Row],[price]]*Pizza_Data_set[[#This Row],[quantity]]</f>
        <v>20.25</v>
      </c>
      <c r="M47345" t="str">
        <f>VLOOKUP($I47345,pizza_types!$A$2:$D$33,2,0)</f>
        <v>The Spinach and Feta Pizza</v>
      </c>
      <c r="N47345" t="str">
        <f>VLOOKUP($I47345,pizza_types!$A$2:$D$33,3,0)</f>
        <v>Veggie</v>
      </c>
      <c r="O47345" t="str">
        <f>VLOOKUP($I47345,pizza_types!$A$2:$D$33,4,0)</f>
        <v>Spinach, Mushrooms, Red Onions, Feta Cheese, Garlic</v>
      </c>
    </row>
    <row r="47346" spans="1:15" x14ac:dyDescent="0.25">
      <c r="A47346">
        <v>47345</v>
      </c>
      <c r="B47346">
        <v>20805</v>
      </c>
      <c r="C47346" t="s">
        <v>5</v>
      </c>
      <c r="D47346">
        <v>1</v>
      </c>
      <c r="E47346" s="10">
        <f>VLOOKUP(B47346,orders!$A$2:$B$21351,2,0)</f>
        <v>42357</v>
      </c>
      <c r="F47346" s="10" t="str">
        <f>TEXT(Pizza_Data_set[[#This Row],[date]],"mmm")</f>
        <v>Dec</v>
      </c>
      <c r="G47346" s="10" t="str">
        <f>TEXT(Pizza_Data_set[[#This Row],[date]],"dddd")</f>
        <v>Saturday</v>
      </c>
      <c r="H47346" s="1">
        <f>VLOOKUP(B47346,orders!$A$2:$C$21351,3,0)</f>
        <v>0.76298611111111114</v>
      </c>
      <c r="I47346" t="str">
        <f>VLOOKUP($C47346,pizzas!$A$2:$D$97,2,0)</f>
        <v>classic_dlx</v>
      </c>
      <c r="J47346" t="str">
        <f>VLOOKUP($C47346,pizzas!$A$2:$D$97,3,0)</f>
        <v>M</v>
      </c>
      <c r="K47346" s="13">
        <f>VLOOKUP($C47346,pizzas!$A$2:$D$97,4,0)</f>
        <v>16</v>
      </c>
      <c r="L47346" s="13">
        <f>Pizza_Data_set[[#This Row],[price]]*Pizza_Data_set[[#This Row],[quantity]]</f>
        <v>16</v>
      </c>
      <c r="M47346" t="str">
        <f>VLOOKUP($I47346,pizza_types!$A$2:$D$33,2,0)</f>
        <v>The Classic Deluxe Pizza</v>
      </c>
      <c r="N47346" t="str">
        <f>VLOOKUP($I47346,pizza_types!$A$2:$D$33,3,0)</f>
        <v>Classic</v>
      </c>
      <c r="O47346" t="str">
        <f>VLOOKUP($I47346,pizza_types!$A$2:$D$33,4,0)</f>
        <v>Pepperoni, Mushrooms, Red Onions, Red Peppers, Bacon</v>
      </c>
    </row>
    <row r="47347" spans="1:15" x14ac:dyDescent="0.25">
      <c r="A47347">
        <v>47346</v>
      </c>
      <c r="B47347">
        <v>20806</v>
      </c>
      <c r="C47347" t="s">
        <v>31</v>
      </c>
      <c r="D47347">
        <v>1</v>
      </c>
      <c r="E47347" s="10">
        <f>VLOOKUP(B47347,orders!$A$2:$B$21351,2,0)</f>
        <v>42357</v>
      </c>
      <c r="F47347" s="10" t="str">
        <f>TEXT(Pizza_Data_set[[#This Row],[date]],"mmm")</f>
        <v>Dec</v>
      </c>
      <c r="G47347" s="10" t="str">
        <f>TEXT(Pizza_Data_set[[#This Row],[date]],"dddd")</f>
        <v>Saturday</v>
      </c>
      <c r="H47347" s="1">
        <f>VLOOKUP(B47347,orders!$A$2:$C$21351,3,0)</f>
        <v>0.76932870370370365</v>
      </c>
      <c r="I47347" t="str">
        <f>VLOOKUP($C47347,pizzas!$A$2:$D$97,2,0)</f>
        <v>big_meat</v>
      </c>
      <c r="J47347" t="str">
        <f>VLOOKUP($C47347,pizzas!$A$2:$D$97,3,0)</f>
        <v>S</v>
      </c>
      <c r="K47347" s="13">
        <f>VLOOKUP($C47347,pizzas!$A$2:$D$97,4,0)</f>
        <v>12</v>
      </c>
      <c r="L47347" s="13">
        <f>Pizza_Data_set[[#This Row],[price]]*Pizza_Data_set[[#This Row],[quantity]]</f>
        <v>12</v>
      </c>
      <c r="M47347" t="str">
        <f>VLOOKUP($I47347,pizza_types!$A$2:$D$33,2,0)</f>
        <v>The Big Meat Pizza</v>
      </c>
      <c r="N47347" t="str">
        <f>VLOOKUP($I47347,pizza_types!$A$2:$D$33,3,0)</f>
        <v>Classic</v>
      </c>
      <c r="O47347" t="str">
        <f>VLOOKUP($I47347,pizza_types!$A$2:$D$33,4,0)</f>
        <v>Bacon, Pepperoni, Italian Sausage, Chorizo Sausage</v>
      </c>
    </row>
    <row r="47348" spans="1:15" x14ac:dyDescent="0.25">
      <c r="A47348">
        <v>47347</v>
      </c>
      <c r="B47348">
        <v>20806</v>
      </c>
      <c r="C47348" t="s">
        <v>51</v>
      </c>
      <c r="D47348">
        <v>1</v>
      </c>
      <c r="E47348" s="10">
        <f>VLOOKUP(B47348,orders!$A$2:$B$21351,2,0)</f>
        <v>42357</v>
      </c>
      <c r="F47348" s="10" t="str">
        <f>TEXT(Pizza_Data_set[[#This Row],[date]],"mmm")</f>
        <v>Dec</v>
      </c>
      <c r="G47348" s="10" t="str">
        <f>TEXT(Pizza_Data_set[[#This Row],[date]],"dddd")</f>
        <v>Saturday</v>
      </c>
      <c r="H47348" s="1">
        <f>VLOOKUP(B47348,orders!$A$2:$C$21351,3,0)</f>
        <v>0.76932870370370365</v>
      </c>
      <c r="I47348" t="str">
        <f>VLOOKUP($C47348,pizzas!$A$2:$D$97,2,0)</f>
        <v>pepperoni</v>
      </c>
      <c r="J47348" t="str">
        <f>VLOOKUP($C47348,pizzas!$A$2:$D$97,3,0)</f>
        <v>S</v>
      </c>
      <c r="K47348" s="13">
        <f>VLOOKUP($C47348,pizzas!$A$2:$D$97,4,0)</f>
        <v>9.75</v>
      </c>
      <c r="L47348" s="13">
        <f>Pizza_Data_set[[#This Row],[price]]*Pizza_Data_set[[#This Row],[quantity]]</f>
        <v>9.75</v>
      </c>
      <c r="M47348" t="str">
        <f>VLOOKUP($I47348,pizza_types!$A$2:$D$33,2,0)</f>
        <v>The Pepperoni Pizza</v>
      </c>
      <c r="N47348" t="str">
        <f>VLOOKUP($I47348,pizza_types!$A$2:$D$33,3,0)</f>
        <v>Classic</v>
      </c>
      <c r="O47348" t="str">
        <f>VLOOKUP($I47348,pizza_types!$A$2:$D$33,4,0)</f>
        <v>Mozzarella Cheese, Pepperoni</v>
      </c>
    </row>
    <row r="47349" spans="1:15" x14ac:dyDescent="0.25">
      <c r="A47349">
        <v>47348</v>
      </c>
      <c r="B47349">
        <v>20806</v>
      </c>
      <c r="C47349" t="s">
        <v>14</v>
      </c>
      <c r="D47349">
        <v>1</v>
      </c>
      <c r="E47349" s="10">
        <f>VLOOKUP(B47349,orders!$A$2:$B$21351,2,0)</f>
        <v>42357</v>
      </c>
      <c r="F47349" s="10" t="str">
        <f>TEXT(Pizza_Data_set[[#This Row],[date]],"mmm")</f>
        <v>Dec</v>
      </c>
      <c r="G47349" s="10" t="str">
        <f>TEXT(Pizza_Data_set[[#This Row],[date]],"dddd")</f>
        <v>Saturday</v>
      </c>
      <c r="H47349" s="1">
        <f>VLOOKUP(B47349,orders!$A$2:$C$21351,3,0)</f>
        <v>0.76932870370370365</v>
      </c>
      <c r="I47349" t="str">
        <f>VLOOKUP($C47349,pizzas!$A$2:$D$97,2,0)</f>
        <v>spinach_supr</v>
      </c>
      <c r="J47349" t="str">
        <f>VLOOKUP($C47349,pizzas!$A$2:$D$97,3,0)</f>
        <v>S</v>
      </c>
      <c r="K47349" s="13">
        <f>VLOOKUP($C47349,pizzas!$A$2:$D$97,4,0)</f>
        <v>12.5</v>
      </c>
      <c r="L47349" s="13">
        <f>Pizza_Data_set[[#This Row],[price]]*Pizza_Data_set[[#This Row],[quantity]]</f>
        <v>12.5</v>
      </c>
      <c r="M47349" t="str">
        <f>VLOOKUP($I47349,pizza_types!$A$2:$D$33,2,0)</f>
        <v>The Spinach Supreme Pizza</v>
      </c>
      <c r="N47349" t="str">
        <f>VLOOKUP($I47349,pizza_types!$A$2:$D$33,3,0)</f>
        <v>Supreme</v>
      </c>
      <c r="O47349" t="str">
        <f>VLOOKUP($I47349,pizza_types!$A$2:$D$33,4,0)</f>
        <v>Spinach, Red Onions, Pepperoni, Tomatoes, Artichokes, Kalamata Olives, Garlic, Asiago Cheese</v>
      </c>
    </row>
    <row r="47350" spans="1:15" x14ac:dyDescent="0.25">
      <c r="A47350">
        <v>47349</v>
      </c>
      <c r="B47350">
        <v>20807</v>
      </c>
      <c r="C47350" t="s">
        <v>80</v>
      </c>
      <c r="D47350">
        <v>1</v>
      </c>
      <c r="E47350" s="10">
        <f>VLOOKUP(B47350,orders!$A$2:$B$21351,2,0)</f>
        <v>42357</v>
      </c>
      <c r="F47350" s="10" t="str">
        <f>TEXT(Pizza_Data_set[[#This Row],[date]],"mmm")</f>
        <v>Dec</v>
      </c>
      <c r="G47350" s="10" t="str">
        <f>TEXT(Pizza_Data_set[[#This Row],[date]],"dddd")</f>
        <v>Saturday</v>
      </c>
      <c r="H47350" s="1">
        <f>VLOOKUP(B47350,orders!$A$2:$C$21351,3,0)</f>
        <v>0.7693402777777778</v>
      </c>
      <c r="I47350" t="str">
        <f>VLOOKUP($C47350,pizzas!$A$2:$D$97,2,0)</f>
        <v>spicy_ital</v>
      </c>
      <c r="J47350" t="str">
        <f>VLOOKUP($C47350,pizzas!$A$2:$D$97,3,0)</f>
        <v>M</v>
      </c>
      <c r="K47350" s="13">
        <f>VLOOKUP($C47350,pizzas!$A$2:$D$97,4,0)</f>
        <v>16.5</v>
      </c>
      <c r="L47350" s="13">
        <f>Pizza_Data_set[[#This Row],[price]]*Pizza_Data_set[[#This Row],[quantity]]</f>
        <v>16.5</v>
      </c>
      <c r="M47350" t="str">
        <f>VLOOKUP($I47350,pizza_types!$A$2:$D$33,2,0)</f>
        <v>The Spicy Italian Pizza</v>
      </c>
      <c r="N47350" t="str">
        <f>VLOOKUP($I47350,pizza_types!$A$2:$D$33,3,0)</f>
        <v>Supreme</v>
      </c>
      <c r="O47350" t="str">
        <f>VLOOKUP($I47350,pizza_types!$A$2:$D$33,4,0)</f>
        <v>Capocollo, Tomatoes, Goat Cheese, Artichokes, Peperoncini verdi, Garlic</v>
      </c>
    </row>
    <row r="47351" spans="1:15" x14ac:dyDescent="0.25">
      <c r="A47351">
        <v>47350</v>
      </c>
      <c r="B47351">
        <v>20808</v>
      </c>
      <c r="C47351" t="s">
        <v>20</v>
      </c>
      <c r="D47351">
        <v>1</v>
      </c>
      <c r="E47351" s="10">
        <f>VLOOKUP(B47351,orders!$A$2:$B$21351,2,0)</f>
        <v>42357</v>
      </c>
      <c r="F47351" s="10" t="str">
        <f>TEXT(Pizza_Data_set[[#This Row],[date]],"mmm")</f>
        <v>Dec</v>
      </c>
      <c r="G47351" s="10" t="str">
        <f>TEXT(Pizza_Data_set[[#This Row],[date]],"dddd")</f>
        <v>Saturday</v>
      </c>
      <c r="H47351" s="1">
        <f>VLOOKUP(B47351,orders!$A$2:$C$21351,3,0)</f>
        <v>0.77274305555555556</v>
      </c>
      <c r="I47351" t="str">
        <f>VLOOKUP($C47351,pizzas!$A$2:$D$97,2,0)</f>
        <v>spicy_ital</v>
      </c>
      <c r="J47351" t="str">
        <f>VLOOKUP($C47351,pizzas!$A$2:$D$97,3,0)</f>
        <v>L</v>
      </c>
      <c r="K47351" s="13">
        <f>VLOOKUP($C47351,pizzas!$A$2:$D$97,4,0)</f>
        <v>20.75</v>
      </c>
      <c r="L47351" s="13">
        <f>Pizza_Data_set[[#This Row],[price]]*Pizza_Data_set[[#This Row],[quantity]]</f>
        <v>20.75</v>
      </c>
      <c r="M47351" t="str">
        <f>VLOOKUP($I47351,pizza_types!$A$2:$D$33,2,0)</f>
        <v>The Spicy Italian Pizza</v>
      </c>
      <c r="N47351" t="str">
        <f>VLOOKUP($I47351,pizza_types!$A$2:$D$33,3,0)</f>
        <v>Supreme</v>
      </c>
      <c r="O47351" t="str">
        <f>VLOOKUP($I47351,pizza_types!$A$2:$D$33,4,0)</f>
        <v>Capocollo, Tomatoes, Goat Cheese, Artichokes, Peperoncini verdi, Garlic</v>
      </c>
    </row>
    <row r="47352" spans="1:15" x14ac:dyDescent="0.25">
      <c r="A47352">
        <v>47351</v>
      </c>
      <c r="B47352">
        <v>20808</v>
      </c>
      <c r="C47352" t="s">
        <v>79</v>
      </c>
      <c r="D47352">
        <v>1</v>
      </c>
      <c r="E47352" s="10">
        <f>VLOOKUP(B47352,orders!$A$2:$B$21351,2,0)</f>
        <v>42357</v>
      </c>
      <c r="F47352" s="10" t="str">
        <f>TEXT(Pizza_Data_set[[#This Row],[date]],"mmm")</f>
        <v>Dec</v>
      </c>
      <c r="G47352" s="10" t="str">
        <f>TEXT(Pizza_Data_set[[#This Row],[date]],"dddd")</f>
        <v>Saturday</v>
      </c>
      <c r="H47352" s="1">
        <f>VLOOKUP(B47352,orders!$A$2:$C$21351,3,0)</f>
        <v>0.77274305555555556</v>
      </c>
      <c r="I47352" t="str">
        <f>VLOOKUP($C47352,pizzas!$A$2:$D$97,2,0)</f>
        <v>spinach_fet</v>
      </c>
      <c r="J47352" t="str">
        <f>VLOOKUP($C47352,pizzas!$A$2:$D$97,3,0)</f>
        <v>S</v>
      </c>
      <c r="K47352" s="13">
        <f>VLOOKUP($C47352,pizzas!$A$2:$D$97,4,0)</f>
        <v>12</v>
      </c>
      <c r="L47352" s="13">
        <f>Pizza_Data_set[[#This Row],[price]]*Pizza_Data_set[[#This Row],[quantity]]</f>
        <v>12</v>
      </c>
      <c r="M47352" t="str">
        <f>VLOOKUP($I47352,pizza_types!$A$2:$D$33,2,0)</f>
        <v>The Spinach and Feta Pizza</v>
      </c>
      <c r="N47352" t="str">
        <f>VLOOKUP($I47352,pizza_types!$A$2:$D$33,3,0)</f>
        <v>Veggie</v>
      </c>
      <c r="O47352" t="str">
        <f>VLOOKUP($I47352,pizza_types!$A$2:$D$33,4,0)</f>
        <v>Spinach, Mushrooms, Red Onions, Feta Cheese, Garlic</v>
      </c>
    </row>
    <row r="47353" spans="1:15" x14ac:dyDescent="0.25">
      <c r="A47353">
        <v>47352</v>
      </c>
      <c r="B47353">
        <v>20809</v>
      </c>
      <c r="C47353" t="s">
        <v>10</v>
      </c>
      <c r="D47353">
        <v>1</v>
      </c>
      <c r="E47353" s="10">
        <f>VLOOKUP(B47353,orders!$A$2:$B$21351,2,0)</f>
        <v>42357</v>
      </c>
      <c r="F47353" s="10" t="str">
        <f>TEXT(Pizza_Data_set[[#This Row],[date]],"mmm")</f>
        <v>Dec</v>
      </c>
      <c r="G47353" s="10" t="str">
        <f>TEXT(Pizza_Data_set[[#This Row],[date]],"dddd")</f>
        <v>Saturday</v>
      </c>
      <c r="H47353" s="1">
        <f>VLOOKUP(B47353,orders!$A$2:$C$21351,3,0)</f>
        <v>0.78506944444444449</v>
      </c>
      <c r="I47353" t="str">
        <f>VLOOKUP($C47353,pizzas!$A$2:$D$97,2,0)</f>
        <v>ital_supr</v>
      </c>
      <c r="J47353" t="str">
        <f>VLOOKUP($C47353,pizzas!$A$2:$D$97,3,0)</f>
        <v>M</v>
      </c>
      <c r="K47353" s="13">
        <f>VLOOKUP($C47353,pizzas!$A$2:$D$97,4,0)</f>
        <v>16.5</v>
      </c>
      <c r="L47353" s="13">
        <f>Pizza_Data_set[[#This Row],[price]]*Pizza_Data_set[[#This Row],[quantity]]</f>
        <v>16.5</v>
      </c>
      <c r="M47353" t="str">
        <f>VLOOKUP($I47353,pizza_types!$A$2:$D$33,2,0)</f>
        <v>The Italian Supreme Pizza</v>
      </c>
      <c r="N47353" t="str">
        <f>VLOOKUP($I47353,pizza_types!$A$2:$D$33,3,0)</f>
        <v>Supreme</v>
      </c>
      <c r="O47353" t="str">
        <f>VLOOKUP($I47353,pizza_types!$A$2:$D$33,4,0)</f>
        <v>Calabrese Salami, Capocollo, Tomatoes, Red Onions, Green Olives, Garlic</v>
      </c>
    </row>
    <row r="47354" spans="1:15" x14ac:dyDescent="0.25">
      <c r="A47354">
        <v>47353</v>
      </c>
      <c r="B47354">
        <v>20809</v>
      </c>
      <c r="C47354" t="s">
        <v>42</v>
      </c>
      <c r="D47354">
        <v>1</v>
      </c>
      <c r="E47354" s="10">
        <f>VLOOKUP(B47354,orders!$A$2:$B$21351,2,0)</f>
        <v>42357</v>
      </c>
      <c r="F47354" s="10" t="str">
        <f>TEXT(Pizza_Data_set[[#This Row],[date]],"mmm")</f>
        <v>Dec</v>
      </c>
      <c r="G47354" s="10" t="str">
        <f>TEXT(Pizza_Data_set[[#This Row],[date]],"dddd")</f>
        <v>Saturday</v>
      </c>
      <c r="H47354" s="1">
        <f>VLOOKUP(B47354,orders!$A$2:$C$21351,3,0)</f>
        <v>0.78506944444444449</v>
      </c>
      <c r="I47354" t="str">
        <f>VLOOKUP($C47354,pizzas!$A$2:$D$97,2,0)</f>
        <v>sicilian</v>
      </c>
      <c r="J47354" t="str">
        <f>VLOOKUP($C47354,pizzas!$A$2:$D$97,3,0)</f>
        <v>L</v>
      </c>
      <c r="K47354" s="13">
        <f>VLOOKUP($C47354,pizzas!$A$2:$D$97,4,0)</f>
        <v>20.25</v>
      </c>
      <c r="L47354" s="13">
        <f>Pizza_Data_set[[#This Row],[price]]*Pizza_Data_set[[#This Row],[quantity]]</f>
        <v>20.25</v>
      </c>
      <c r="M47354" t="str">
        <f>VLOOKUP($I47354,pizza_types!$A$2:$D$33,2,0)</f>
        <v>The Sicilian Pizza</v>
      </c>
      <c r="N47354" t="str">
        <f>VLOOKUP($I47354,pizza_types!$A$2:$D$33,3,0)</f>
        <v>Supreme</v>
      </c>
      <c r="O47354" t="str">
        <f>VLOOKUP($I47354,pizza_types!$A$2:$D$33,4,0)</f>
        <v>Coarse Sicilian Salami, Tomatoes, Green Olives, Luganega Sausage, Onions, Garlic</v>
      </c>
    </row>
    <row r="47355" spans="1:15" x14ac:dyDescent="0.25">
      <c r="A47355">
        <v>47354</v>
      </c>
      <c r="B47355">
        <v>20810</v>
      </c>
      <c r="C47355" t="s">
        <v>27</v>
      </c>
      <c r="D47355">
        <v>1</v>
      </c>
      <c r="E47355" s="10">
        <f>VLOOKUP(B47355,orders!$A$2:$B$21351,2,0)</f>
        <v>42357</v>
      </c>
      <c r="F47355" s="10" t="str">
        <f>TEXT(Pizza_Data_set[[#This Row],[date]],"mmm")</f>
        <v>Dec</v>
      </c>
      <c r="G47355" s="10" t="str">
        <f>TEXT(Pizza_Data_set[[#This Row],[date]],"dddd")</f>
        <v>Saturday</v>
      </c>
      <c r="H47355" s="1">
        <f>VLOOKUP(B47355,orders!$A$2:$C$21351,3,0)</f>
        <v>0.78578703703703701</v>
      </c>
      <c r="I47355" t="str">
        <f>VLOOKUP($C47355,pizzas!$A$2:$D$97,2,0)</f>
        <v>cali_ckn</v>
      </c>
      <c r="J47355" t="str">
        <f>VLOOKUP($C47355,pizzas!$A$2:$D$97,3,0)</f>
        <v>M</v>
      </c>
      <c r="K47355" s="13">
        <f>VLOOKUP($C47355,pizzas!$A$2:$D$97,4,0)</f>
        <v>16.75</v>
      </c>
      <c r="L47355" s="13">
        <f>Pizza_Data_set[[#This Row],[price]]*Pizza_Data_set[[#This Row],[quantity]]</f>
        <v>16.75</v>
      </c>
      <c r="M47355" t="str">
        <f>VLOOKUP($I47355,pizza_types!$A$2:$D$33,2,0)</f>
        <v>The California Chicken Pizza</v>
      </c>
      <c r="N47355" t="str">
        <f>VLOOKUP($I47355,pizza_types!$A$2:$D$33,3,0)</f>
        <v>Chicken</v>
      </c>
      <c r="O47355" t="str">
        <f>VLOOKUP($I47355,pizza_types!$A$2:$D$33,4,0)</f>
        <v>Chicken, Artichoke, Spinach, Garlic, Jalapeno Peppers, Fontina Cheese, Gouda Cheese</v>
      </c>
    </row>
    <row r="47356" spans="1:15" x14ac:dyDescent="0.25">
      <c r="A47356">
        <v>47355</v>
      </c>
      <c r="B47356">
        <v>20811</v>
      </c>
      <c r="C47356" t="s">
        <v>31</v>
      </c>
      <c r="D47356">
        <v>1</v>
      </c>
      <c r="E47356" s="10">
        <f>VLOOKUP(B47356,orders!$A$2:$B$21351,2,0)</f>
        <v>42357</v>
      </c>
      <c r="F47356" s="10" t="str">
        <f>TEXT(Pizza_Data_set[[#This Row],[date]],"mmm")</f>
        <v>Dec</v>
      </c>
      <c r="G47356" s="10" t="str">
        <f>TEXT(Pizza_Data_set[[#This Row],[date]],"dddd")</f>
        <v>Saturday</v>
      </c>
      <c r="H47356" s="1">
        <f>VLOOKUP(B47356,orders!$A$2:$C$21351,3,0)</f>
        <v>0.79348379629629628</v>
      </c>
      <c r="I47356" t="str">
        <f>VLOOKUP($C47356,pizzas!$A$2:$D$97,2,0)</f>
        <v>big_meat</v>
      </c>
      <c r="J47356" t="str">
        <f>VLOOKUP($C47356,pizzas!$A$2:$D$97,3,0)</f>
        <v>S</v>
      </c>
      <c r="K47356" s="13">
        <f>VLOOKUP($C47356,pizzas!$A$2:$D$97,4,0)</f>
        <v>12</v>
      </c>
      <c r="L47356" s="13">
        <f>Pizza_Data_set[[#This Row],[price]]*Pizza_Data_set[[#This Row],[quantity]]</f>
        <v>12</v>
      </c>
      <c r="M47356" t="str">
        <f>VLOOKUP($I47356,pizza_types!$A$2:$D$33,2,0)</f>
        <v>The Big Meat Pizza</v>
      </c>
      <c r="N47356" t="str">
        <f>VLOOKUP($I47356,pizza_types!$A$2:$D$33,3,0)</f>
        <v>Classic</v>
      </c>
      <c r="O47356" t="str">
        <f>VLOOKUP($I47356,pizza_types!$A$2:$D$33,4,0)</f>
        <v>Bacon, Pepperoni, Italian Sausage, Chorizo Sausage</v>
      </c>
    </row>
    <row r="47357" spans="1:15" x14ac:dyDescent="0.25">
      <c r="A47357">
        <v>47356</v>
      </c>
      <c r="B47357">
        <v>20811</v>
      </c>
      <c r="C47357" t="s">
        <v>23</v>
      </c>
      <c r="D47357">
        <v>1</v>
      </c>
      <c r="E47357" s="10">
        <f>VLOOKUP(B47357,orders!$A$2:$B$21351,2,0)</f>
        <v>42357</v>
      </c>
      <c r="F47357" s="10" t="str">
        <f>TEXT(Pizza_Data_set[[#This Row],[date]],"mmm")</f>
        <v>Dec</v>
      </c>
      <c r="G47357" s="10" t="str">
        <f>TEXT(Pizza_Data_set[[#This Row],[date]],"dddd")</f>
        <v>Saturday</v>
      </c>
      <c r="H47357" s="1">
        <f>VLOOKUP(B47357,orders!$A$2:$C$21351,3,0)</f>
        <v>0.79348379629629628</v>
      </c>
      <c r="I47357" t="str">
        <f>VLOOKUP($C47357,pizzas!$A$2:$D$97,2,0)</f>
        <v>mexicana</v>
      </c>
      <c r="J47357" t="str">
        <f>VLOOKUP($C47357,pizzas!$A$2:$D$97,3,0)</f>
        <v>L</v>
      </c>
      <c r="K47357" s="13">
        <f>VLOOKUP($C47357,pizzas!$A$2:$D$97,4,0)</f>
        <v>20.25</v>
      </c>
      <c r="L47357" s="13">
        <f>Pizza_Data_set[[#This Row],[price]]*Pizza_Data_set[[#This Row],[quantity]]</f>
        <v>20.25</v>
      </c>
      <c r="M47357" t="str">
        <f>VLOOKUP($I47357,pizza_types!$A$2:$D$33,2,0)</f>
        <v>The Mexicana Pizza</v>
      </c>
      <c r="N47357" t="str">
        <f>VLOOKUP($I47357,pizza_types!$A$2:$D$33,3,0)</f>
        <v>Veggie</v>
      </c>
      <c r="O47357" t="str">
        <f>VLOOKUP($I47357,pizza_types!$A$2:$D$33,4,0)</f>
        <v>Tomatoes, Red Peppers, Jalapeno Peppers, Red Onions, Cilantro, Corn, Chipotle Sauce, Garlic</v>
      </c>
    </row>
    <row r="47358" spans="1:15" x14ac:dyDescent="0.25">
      <c r="A47358">
        <v>47357</v>
      </c>
      <c r="B47358">
        <v>20812</v>
      </c>
      <c r="C47358" t="s">
        <v>45</v>
      </c>
      <c r="D47358">
        <v>1</v>
      </c>
      <c r="E47358" s="10">
        <f>VLOOKUP(B47358,orders!$A$2:$B$21351,2,0)</f>
        <v>42357</v>
      </c>
      <c r="F47358" s="10" t="str">
        <f>TEXT(Pizza_Data_set[[#This Row],[date]],"mmm")</f>
        <v>Dec</v>
      </c>
      <c r="G47358" s="10" t="str">
        <f>TEXT(Pizza_Data_set[[#This Row],[date]],"dddd")</f>
        <v>Saturday</v>
      </c>
      <c r="H47358" s="1">
        <f>VLOOKUP(B47358,orders!$A$2:$C$21351,3,0)</f>
        <v>0.79364583333333338</v>
      </c>
      <c r="I47358" t="str">
        <f>VLOOKUP($C47358,pizzas!$A$2:$D$97,2,0)</f>
        <v>bbq_ckn</v>
      </c>
      <c r="J47358" t="str">
        <f>VLOOKUP($C47358,pizzas!$A$2:$D$97,3,0)</f>
        <v>M</v>
      </c>
      <c r="K47358" s="13">
        <f>VLOOKUP($C47358,pizzas!$A$2:$D$97,4,0)</f>
        <v>16.75</v>
      </c>
      <c r="L47358" s="13">
        <f>Pizza_Data_set[[#This Row],[price]]*Pizza_Data_set[[#This Row],[quantity]]</f>
        <v>16.75</v>
      </c>
      <c r="M47358" t="str">
        <f>VLOOKUP($I47358,pizza_types!$A$2:$D$33,2,0)</f>
        <v>The Barbecue Chicken Pizza</v>
      </c>
      <c r="N47358" t="str">
        <f>VLOOKUP($I47358,pizza_types!$A$2:$D$33,3,0)</f>
        <v>Chicken</v>
      </c>
      <c r="O47358" t="str">
        <f>VLOOKUP($I47358,pizza_types!$A$2:$D$33,4,0)</f>
        <v>Barbecued Chicken, Red Peppers, Green Peppers, Tomatoes, Red Onions, Barbecue Sauce</v>
      </c>
    </row>
    <row r="47359" spans="1:15" x14ac:dyDescent="0.25">
      <c r="A47359">
        <v>47358</v>
      </c>
      <c r="B47359">
        <v>20812</v>
      </c>
      <c r="C47359" t="s">
        <v>28</v>
      </c>
      <c r="D47359">
        <v>1</v>
      </c>
      <c r="E47359" s="10">
        <f>VLOOKUP(B47359,orders!$A$2:$B$21351,2,0)</f>
        <v>42357</v>
      </c>
      <c r="F47359" s="10" t="str">
        <f>TEXT(Pizza_Data_set[[#This Row],[date]],"mmm")</f>
        <v>Dec</v>
      </c>
      <c r="G47359" s="10" t="str">
        <f>TEXT(Pizza_Data_set[[#This Row],[date]],"dddd")</f>
        <v>Saturday</v>
      </c>
      <c r="H47359" s="1">
        <f>VLOOKUP(B47359,orders!$A$2:$C$21351,3,0)</f>
        <v>0.79364583333333338</v>
      </c>
      <c r="I47359" t="str">
        <f>VLOOKUP($C47359,pizzas!$A$2:$D$97,2,0)</f>
        <v>pepperoni</v>
      </c>
      <c r="J47359" t="str">
        <f>VLOOKUP($C47359,pizzas!$A$2:$D$97,3,0)</f>
        <v>L</v>
      </c>
      <c r="K47359" s="13">
        <f>VLOOKUP($C47359,pizzas!$A$2:$D$97,4,0)</f>
        <v>15.25</v>
      </c>
      <c r="L47359" s="13">
        <f>Pizza_Data_set[[#This Row],[price]]*Pizza_Data_set[[#This Row],[quantity]]</f>
        <v>15.25</v>
      </c>
      <c r="M47359" t="str">
        <f>VLOOKUP($I47359,pizza_types!$A$2:$D$33,2,0)</f>
        <v>The Pepperoni Pizza</v>
      </c>
      <c r="N47359" t="str">
        <f>VLOOKUP($I47359,pizza_types!$A$2:$D$33,3,0)</f>
        <v>Classic</v>
      </c>
      <c r="O47359" t="str">
        <f>VLOOKUP($I47359,pizza_types!$A$2:$D$33,4,0)</f>
        <v>Mozzarella Cheese, Pepperoni</v>
      </c>
    </row>
    <row r="47360" spans="1:15" x14ac:dyDescent="0.25">
      <c r="A47360">
        <v>47359</v>
      </c>
      <c r="B47360">
        <v>20813</v>
      </c>
      <c r="C47360" t="s">
        <v>31</v>
      </c>
      <c r="D47360">
        <v>1</v>
      </c>
      <c r="E47360" s="10">
        <f>VLOOKUP(B47360,orders!$A$2:$B$21351,2,0)</f>
        <v>42357</v>
      </c>
      <c r="F47360" s="10" t="str">
        <f>TEXT(Pizza_Data_set[[#This Row],[date]],"mmm")</f>
        <v>Dec</v>
      </c>
      <c r="G47360" s="10" t="str">
        <f>TEXT(Pizza_Data_set[[#This Row],[date]],"dddd")</f>
        <v>Saturday</v>
      </c>
      <c r="H47360" s="1">
        <f>VLOOKUP(B47360,orders!$A$2:$C$21351,3,0)</f>
        <v>0.82045138888888891</v>
      </c>
      <c r="I47360" t="str">
        <f>VLOOKUP($C47360,pizzas!$A$2:$D$97,2,0)</f>
        <v>big_meat</v>
      </c>
      <c r="J47360" t="str">
        <f>VLOOKUP($C47360,pizzas!$A$2:$D$97,3,0)</f>
        <v>S</v>
      </c>
      <c r="K47360" s="13">
        <f>VLOOKUP($C47360,pizzas!$A$2:$D$97,4,0)</f>
        <v>12</v>
      </c>
      <c r="L47360" s="13">
        <f>Pizza_Data_set[[#This Row],[price]]*Pizza_Data_set[[#This Row],[quantity]]</f>
        <v>12</v>
      </c>
      <c r="M47360" t="str">
        <f>VLOOKUP($I47360,pizza_types!$A$2:$D$33,2,0)</f>
        <v>The Big Meat Pizza</v>
      </c>
      <c r="N47360" t="str">
        <f>VLOOKUP($I47360,pizza_types!$A$2:$D$33,3,0)</f>
        <v>Classic</v>
      </c>
      <c r="O47360" t="str">
        <f>VLOOKUP($I47360,pizza_types!$A$2:$D$33,4,0)</f>
        <v>Bacon, Pepperoni, Italian Sausage, Chorizo Sausage</v>
      </c>
    </row>
    <row r="47361" spans="1:15" x14ac:dyDescent="0.25">
      <c r="A47361">
        <v>47360</v>
      </c>
      <c r="B47361">
        <v>20813</v>
      </c>
      <c r="C47361" t="s">
        <v>48</v>
      </c>
      <c r="D47361">
        <v>1</v>
      </c>
      <c r="E47361" s="10">
        <f>VLOOKUP(B47361,orders!$A$2:$B$21351,2,0)</f>
        <v>42357</v>
      </c>
      <c r="F47361" s="10" t="str">
        <f>TEXT(Pizza_Data_set[[#This Row],[date]],"mmm")</f>
        <v>Dec</v>
      </c>
      <c r="G47361" s="10" t="str">
        <f>TEXT(Pizza_Data_set[[#This Row],[date]],"dddd")</f>
        <v>Saturday</v>
      </c>
      <c r="H47361" s="1">
        <f>VLOOKUP(B47361,orders!$A$2:$C$21351,3,0)</f>
        <v>0.82045138888888891</v>
      </c>
      <c r="I47361" t="str">
        <f>VLOOKUP($C47361,pizzas!$A$2:$D$97,2,0)</f>
        <v>sicilian</v>
      </c>
      <c r="J47361" t="str">
        <f>VLOOKUP($C47361,pizzas!$A$2:$D$97,3,0)</f>
        <v>M</v>
      </c>
      <c r="K47361" s="13">
        <f>VLOOKUP($C47361,pizzas!$A$2:$D$97,4,0)</f>
        <v>16.25</v>
      </c>
      <c r="L47361" s="13">
        <f>Pizza_Data_set[[#This Row],[price]]*Pizza_Data_set[[#This Row],[quantity]]</f>
        <v>16.25</v>
      </c>
      <c r="M47361" t="str">
        <f>VLOOKUP($I47361,pizza_types!$A$2:$D$33,2,0)</f>
        <v>The Sicilian Pizza</v>
      </c>
      <c r="N47361" t="str">
        <f>VLOOKUP($I47361,pizza_types!$A$2:$D$33,3,0)</f>
        <v>Supreme</v>
      </c>
      <c r="O47361" t="str">
        <f>VLOOKUP($I47361,pizza_types!$A$2:$D$33,4,0)</f>
        <v>Coarse Sicilian Salami, Tomatoes, Green Olives, Luganega Sausage, Onions, Garlic</v>
      </c>
    </row>
    <row r="47362" spans="1:15" x14ac:dyDescent="0.25">
      <c r="A47362">
        <v>47361</v>
      </c>
      <c r="B47362">
        <v>20814</v>
      </c>
      <c r="C47362" t="s">
        <v>6</v>
      </c>
      <c r="D47362">
        <v>1</v>
      </c>
      <c r="E47362" s="10">
        <f>VLOOKUP(B47362,orders!$A$2:$B$21351,2,0)</f>
        <v>42357</v>
      </c>
      <c r="F47362" s="10" t="str">
        <f>TEXT(Pizza_Data_set[[#This Row],[date]],"mmm")</f>
        <v>Dec</v>
      </c>
      <c r="G47362" s="10" t="str">
        <f>TEXT(Pizza_Data_set[[#This Row],[date]],"dddd")</f>
        <v>Saturday</v>
      </c>
      <c r="H47362" s="1">
        <f>VLOOKUP(B47362,orders!$A$2:$C$21351,3,0)</f>
        <v>0.84028935185185183</v>
      </c>
      <c r="I47362" t="str">
        <f>VLOOKUP($C47362,pizzas!$A$2:$D$97,2,0)</f>
        <v>five_cheese</v>
      </c>
      <c r="J47362" t="str">
        <f>VLOOKUP($C47362,pizzas!$A$2:$D$97,3,0)</f>
        <v>L</v>
      </c>
      <c r="K47362" s="13">
        <f>VLOOKUP($C47362,pizzas!$A$2:$D$97,4,0)</f>
        <v>18.5</v>
      </c>
      <c r="L47362" s="13">
        <f>Pizza_Data_set[[#This Row],[price]]*Pizza_Data_set[[#This Row],[quantity]]</f>
        <v>18.5</v>
      </c>
      <c r="M47362" t="str">
        <f>VLOOKUP($I47362,pizza_types!$A$2:$D$33,2,0)</f>
        <v>The Five Cheese Pizza</v>
      </c>
      <c r="N47362" t="str">
        <f>VLOOKUP($I47362,pizza_types!$A$2:$D$33,3,0)</f>
        <v>Veggie</v>
      </c>
      <c r="O47362" t="str">
        <f>VLOOKUP($I47362,pizza_types!$A$2:$D$33,4,0)</f>
        <v>Mozzarella Cheese, Provolone Cheese, Smoked Gouda Cheese, Romano Cheese, Blue Cheese, Garlic</v>
      </c>
    </row>
    <row r="47363" spans="1:15" x14ac:dyDescent="0.25">
      <c r="A47363">
        <v>47362</v>
      </c>
      <c r="B47363">
        <v>20815</v>
      </c>
      <c r="C47363" t="s">
        <v>10</v>
      </c>
      <c r="D47363">
        <v>1</v>
      </c>
      <c r="E47363" s="10">
        <f>VLOOKUP(B47363,orders!$A$2:$B$21351,2,0)</f>
        <v>42357</v>
      </c>
      <c r="F47363" s="10" t="str">
        <f>TEXT(Pizza_Data_set[[#This Row],[date]],"mmm")</f>
        <v>Dec</v>
      </c>
      <c r="G47363" s="10" t="str">
        <f>TEXT(Pizza_Data_set[[#This Row],[date]],"dddd")</f>
        <v>Saturday</v>
      </c>
      <c r="H47363" s="1">
        <f>VLOOKUP(B47363,orders!$A$2:$C$21351,3,0)</f>
        <v>0.8439699074074074</v>
      </c>
      <c r="I47363" t="str">
        <f>VLOOKUP($C47363,pizzas!$A$2:$D$97,2,0)</f>
        <v>ital_supr</v>
      </c>
      <c r="J47363" t="str">
        <f>VLOOKUP($C47363,pizzas!$A$2:$D$97,3,0)</f>
        <v>M</v>
      </c>
      <c r="K47363" s="13">
        <f>VLOOKUP($C47363,pizzas!$A$2:$D$97,4,0)</f>
        <v>16.5</v>
      </c>
      <c r="L47363" s="13">
        <f>Pizza_Data_set[[#This Row],[price]]*Pizza_Data_set[[#This Row],[quantity]]</f>
        <v>16.5</v>
      </c>
      <c r="M47363" t="str">
        <f>VLOOKUP($I47363,pizza_types!$A$2:$D$33,2,0)</f>
        <v>The Italian Supreme Pizza</v>
      </c>
      <c r="N47363" t="str">
        <f>VLOOKUP($I47363,pizza_types!$A$2:$D$33,3,0)</f>
        <v>Supreme</v>
      </c>
      <c r="O47363" t="str">
        <f>VLOOKUP($I47363,pizza_types!$A$2:$D$33,4,0)</f>
        <v>Calabrese Salami, Capocollo, Tomatoes, Red Onions, Green Olives, Garlic</v>
      </c>
    </row>
    <row r="47364" spans="1:15" x14ac:dyDescent="0.25">
      <c r="A47364">
        <v>47363</v>
      </c>
      <c r="B47364">
        <v>20816</v>
      </c>
      <c r="C47364" t="s">
        <v>35</v>
      </c>
      <c r="D47364">
        <v>1</v>
      </c>
      <c r="E47364" s="10">
        <f>VLOOKUP(B47364,orders!$A$2:$B$21351,2,0)</f>
        <v>42357</v>
      </c>
      <c r="F47364" s="10" t="str">
        <f>TEXT(Pizza_Data_set[[#This Row],[date]],"mmm")</f>
        <v>Dec</v>
      </c>
      <c r="G47364" s="10" t="str">
        <f>TEXT(Pizza_Data_set[[#This Row],[date]],"dddd")</f>
        <v>Saturday</v>
      </c>
      <c r="H47364" s="1">
        <f>VLOOKUP(B47364,orders!$A$2:$C$21351,3,0)</f>
        <v>0.84527777777777779</v>
      </c>
      <c r="I47364" t="str">
        <f>VLOOKUP($C47364,pizzas!$A$2:$D$97,2,0)</f>
        <v>calabrese</v>
      </c>
      <c r="J47364" t="str">
        <f>VLOOKUP($C47364,pizzas!$A$2:$D$97,3,0)</f>
        <v>M</v>
      </c>
      <c r="K47364" s="13">
        <f>VLOOKUP($C47364,pizzas!$A$2:$D$97,4,0)</f>
        <v>16.25</v>
      </c>
      <c r="L47364" s="13">
        <f>Pizza_Data_set[[#This Row],[price]]*Pizza_Data_set[[#This Row],[quantity]]</f>
        <v>16.25</v>
      </c>
      <c r="M47364" t="str">
        <f>VLOOKUP($I47364,pizza_types!$A$2:$D$33,2,0)</f>
        <v>The Calabrese Pizza</v>
      </c>
      <c r="N47364" t="str">
        <f>VLOOKUP($I47364,pizza_types!$A$2:$D$33,3,0)</f>
        <v>Supreme</v>
      </c>
      <c r="O47364" t="str">
        <f>VLOOKUP($I47364,pizza_types!$A$2:$D$33,4,0)</f>
        <v>‘Nduja Salami, Pancetta, Tomatoes, Red Onions, Friggitello Peppers, Garlic</v>
      </c>
    </row>
    <row r="47365" spans="1:15" x14ac:dyDescent="0.25">
      <c r="A47365">
        <v>47364</v>
      </c>
      <c r="B47365">
        <v>20816</v>
      </c>
      <c r="C47365" t="s">
        <v>7</v>
      </c>
      <c r="D47365">
        <v>1</v>
      </c>
      <c r="E47365" s="10">
        <f>VLOOKUP(B47365,orders!$A$2:$B$21351,2,0)</f>
        <v>42357</v>
      </c>
      <c r="F47365" s="10" t="str">
        <f>TEXT(Pizza_Data_set[[#This Row],[date]],"mmm")</f>
        <v>Dec</v>
      </c>
      <c r="G47365" s="10" t="str">
        <f>TEXT(Pizza_Data_set[[#This Row],[date]],"dddd")</f>
        <v>Saturday</v>
      </c>
      <c r="H47365" s="1">
        <f>VLOOKUP(B47365,orders!$A$2:$C$21351,3,0)</f>
        <v>0.84527777777777779</v>
      </c>
      <c r="I47365" t="str">
        <f>VLOOKUP($C47365,pizzas!$A$2:$D$97,2,0)</f>
        <v>ital_supr</v>
      </c>
      <c r="J47365" t="str">
        <f>VLOOKUP($C47365,pizzas!$A$2:$D$97,3,0)</f>
        <v>L</v>
      </c>
      <c r="K47365" s="13">
        <f>VLOOKUP($C47365,pizzas!$A$2:$D$97,4,0)</f>
        <v>20.75</v>
      </c>
      <c r="L47365" s="13">
        <f>Pizza_Data_set[[#This Row],[price]]*Pizza_Data_set[[#This Row],[quantity]]</f>
        <v>20.75</v>
      </c>
      <c r="M47365" t="str">
        <f>VLOOKUP($I47365,pizza_types!$A$2:$D$33,2,0)</f>
        <v>The Italian Supreme Pizza</v>
      </c>
      <c r="N47365" t="str">
        <f>VLOOKUP($I47365,pizza_types!$A$2:$D$33,3,0)</f>
        <v>Supreme</v>
      </c>
      <c r="O47365" t="str">
        <f>VLOOKUP($I47365,pizza_types!$A$2:$D$33,4,0)</f>
        <v>Calabrese Salami, Capocollo, Tomatoes, Red Onions, Green Olives, Garlic</v>
      </c>
    </row>
    <row r="47366" spans="1:15" x14ac:dyDescent="0.25">
      <c r="A47366">
        <v>47365</v>
      </c>
      <c r="B47366">
        <v>20817</v>
      </c>
      <c r="C47366" t="s">
        <v>29</v>
      </c>
      <c r="D47366">
        <v>1</v>
      </c>
      <c r="E47366" s="10">
        <f>VLOOKUP(B47366,orders!$A$2:$B$21351,2,0)</f>
        <v>42357</v>
      </c>
      <c r="F47366" s="10" t="str">
        <f>TEXT(Pizza_Data_set[[#This Row],[date]],"mmm")</f>
        <v>Dec</v>
      </c>
      <c r="G47366" s="10" t="str">
        <f>TEXT(Pizza_Data_set[[#This Row],[date]],"dddd")</f>
        <v>Saturday</v>
      </c>
      <c r="H47366" s="1">
        <f>VLOOKUP(B47366,orders!$A$2:$C$21351,3,0)</f>
        <v>0.84688657407407408</v>
      </c>
      <c r="I47366" t="str">
        <f>VLOOKUP($C47366,pizzas!$A$2:$D$97,2,0)</f>
        <v>cali_ckn</v>
      </c>
      <c r="J47366" t="str">
        <f>VLOOKUP($C47366,pizzas!$A$2:$D$97,3,0)</f>
        <v>S</v>
      </c>
      <c r="K47366" s="13">
        <f>VLOOKUP($C47366,pizzas!$A$2:$D$97,4,0)</f>
        <v>12.75</v>
      </c>
      <c r="L47366" s="13">
        <f>Pizza_Data_set[[#This Row],[price]]*Pizza_Data_set[[#This Row],[quantity]]</f>
        <v>12.75</v>
      </c>
      <c r="M47366" t="str">
        <f>VLOOKUP($I47366,pizza_types!$A$2:$D$33,2,0)</f>
        <v>The California Chicken Pizza</v>
      </c>
      <c r="N47366" t="str">
        <f>VLOOKUP($I47366,pizza_types!$A$2:$D$33,3,0)</f>
        <v>Chicken</v>
      </c>
      <c r="O47366" t="str">
        <f>VLOOKUP($I47366,pizza_types!$A$2:$D$33,4,0)</f>
        <v>Chicken, Artichoke, Spinach, Garlic, Jalapeno Peppers, Fontina Cheese, Gouda Cheese</v>
      </c>
    </row>
    <row r="47367" spans="1:15" x14ac:dyDescent="0.25">
      <c r="A47367">
        <v>47366</v>
      </c>
      <c r="B47367">
        <v>20817</v>
      </c>
      <c r="C47367" t="s">
        <v>86</v>
      </c>
      <c r="D47367">
        <v>1</v>
      </c>
      <c r="E47367" s="10">
        <f>VLOOKUP(B47367,orders!$A$2:$B$21351,2,0)</f>
        <v>42357</v>
      </c>
      <c r="F47367" s="10" t="str">
        <f>TEXT(Pizza_Data_set[[#This Row],[date]],"mmm")</f>
        <v>Dec</v>
      </c>
      <c r="G47367" s="10" t="str">
        <f>TEXT(Pizza_Data_set[[#This Row],[date]],"dddd")</f>
        <v>Saturday</v>
      </c>
      <c r="H47367" s="1">
        <f>VLOOKUP(B47367,orders!$A$2:$C$21351,3,0)</f>
        <v>0.84688657407407408</v>
      </c>
      <c r="I47367" t="str">
        <f>VLOOKUP($C47367,pizzas!$A$2:$D$97,2,0)</f>
        <v>spin_pesto</v>
      </c>
      <c r="J47367" t="str">
        <f>VLOOKUP($C47367,pizzas!$A$2:$D$97,3,0)</f>
        <v>M</v>
      </c>
      <c r="K47367" s="13">
        <f>VLOOKUP($C47367,pizzas!$A$2:$D$97,4,0)</f>
        <v>16.5</v>
      </c>
      <c r="L47367" s="13">
        <f>Pizza_Data_set[[#This Row],[price]]*Pizza_Data_set[[#This Row],[quantity]]</f>
        <v>16.5</v>
      </c>
      <c r="M47367" t="str">
        <f>VLOOKUP($I47367,pizza_types!$A$2:$D$33,2,0)</f>
        <v>The Spinach Pesto Pizza</v>
      </c>
      <c r="N47367" t="str">
        <f>VLOOKUP($I47367,pizza_types!$A$2:$D$33,3,0)</f>
        <v>Veggie</v>
      </c>
      <c r="O47367" t="str">
        <f>VLOOKUP($I47367,pizza_types!$A$2:$D$33,4,0)</f>
        <v>Spinach, Artichokes, Tomatoes, Sun-dried Tomatoes, Garlic, Pesto Sauce</v>
      </c>
    </row>
    <row r="47368" spans="1:15" x14ac:dyDescent="0.25">
      <c r="A47368">
        <v>47367</v>
      </c>
      <c r="B47368">
        <v>20818</v>
      </c>
      <c r="C47368" t="s">
        <v>7</v>
      </c>
      <c r="D47368">
        <v>1</v>
      </c>
      <c r="E47368" s="10">
        <f>VLOOKUP(B47368,orders!$A$2:$B$21351,2,0)</f>
        <v>42357</v>
      </c>
      <c r="F47368" s="10" t="str">
        <f>TEXT(Pizza_Data_set[[#This Row],[date]],"mmm")</f>
        <v>Dec</v>
      </c>
      <c r="G47368" s="10" t="str">
        <f>TEXT(Pizza_Data_set[[#This Row],[date]],"dddd")</f>
        <v>Saturday</v>
      </c>
      <c r="H47368" s="1">
        <f>VLOOKUP(B47368,orders!$A$2:$C$21351,3,0)</f>
        <v>0.85112268518518519</v>
      </c>
      <c r="I47368" t="str">
        <f>VLOOKUP($C47368,pizzas!$A$2:$D$97,2,0)</f>
        <v>ital_supr</v>
      </c>
      <c r="J47368" t="str">
        <f>VLOOKUP($C47368,pizzas!$A$2:$D$97,3,0)</f>
        <v>L</v>
      </c>
      <c r="K47368" s="13">
        <f>VLOOKUP($C47368,pizzas!$A$2:$D$97,4,0)</f>
        <v>20.75</v>
      </c>
      <c r="L47368" s="13">
        <f>Pizza_Data_set[[#This Row],[price]]*Pizza_Data_set[[#This Row],[quantity]]</f>
        <v>20.75</v>
      </c>
      <c r="M47368" t="str">
        <f>VLOOKUP($I47368,pizza_types!$A$2:$D$33,2,0)</f>
        <v>The Italian Supreme Pizza</v>
      </c>
      <c r="N47368" t="str">
        <f>VLOOKUP($I47368,pizza_types!$A$2:$D$33,3,0)</f>
        <v>Supreme</v>
      </c>
      <c r="O47368" t="str">
        <f>VLOOKUP($I47368,pizza_types!$A$2:$D$33,4,0)</f>
        <v>Calabrese Salami, Capocollo, Tomatoes, Red Onions, Green Olives, Garlic</v>
      </c>
    </row>
    <row r="47369" spans="1:15" x14ac:dyDescent="0.25">
      <c r="A47369">
        <v>47368</v>
      </c>
      <c r="B47369">
        <v>20818</v>
      </c>
      <c r="C47369" t="s">
        <v>77</v>
      </c>
      <c r="D47369">
        <v>1</v>
      </c>
      <c r="E47369" s="10">
        <f>VLOOKUP(B47369,orders!$A$2:$B$21351,2,0)</f>
        <v>42357</v>
      </c>
      <c r="F47369" s="10" t="str">
        <f>TEXT(Pizza_Data_set[[#This Row],[date]],"mmm")</f>
        <v>Dec</v>
      </c>
      <c r="G47369" s="10" t="str">
        <f>TEXT(Pizza_Data_set[[#This Row],[date]],"dddd")</f>
        <v>Saturday</v>
      </c>
      <c r="H47369" s="1">
        <f>VLOOKUP(B47369,orders!$A$2:$C$21351,3,0)</f>
        <v>0.85112268518518519</v>
      </c>
      <c r="I47369" t="str">
        <f>VLOOKUP($C47369,pizzas!$A$2:$D$97,2,0)</f>
        <v>the_greek</v>
      </c>
      <c r="J47369" t="str">
        <f>VLOOKUP($C47369,pizzas!$A$2:$D$97,3,0)</f>
        <v>M</v>
      </c>
      <c r="K47369" s="13">
        <f>VLOOKUP($C47369,pizzas!$A$2:$D$97,4,0)</f>
        <v>16</v>
      </c>
      <c r="L47369" s="13">
        <f>Pizza_Data_set[[#This Row],[price]]*Pizza_Data_set[[#This Row],[quantity]]</f>
        <v>16</v>
      </c>
      <c r="M47369" t="str">
        <f>VLOOKUP($I47369,pizza_types!$A$2:$D$33,2,0)</f>
        <v>The Greek Pizza</v>
      </c>
      <c r="N47369" t="str">
        <f>VLOOKUP($I47369,pizza_types!$A$2:$D$33,3,0)</f>
        <v>Classic</v>
      </c>
      <c r="O47369" t="str">
        <f>VLOOKUP($I47369,pizza_types!$A$2:$D$33,4,0)</f>
        <v>Kalamata Olives, Feta Cheese, Tomatoes, Garlic, Beef Chuck Roast, Red Onions</v>
      </c>
    </row>
    <row r="47370" spans="1:15" x14ac:dyDescent="0.25">
      <c r="A47370">
        <v>47369</v>
      </c>
      <c r="B47370">
        <v>20819</v>
      </c>
      <c r="C47370" t="s">
        <v>53</v>
      </c>
      <c r="D47370">
        <v>1</v>
      </c>
      <c r="E47370" s="10">
        <f>VLOOKUP(B47370,orders!$A$2:$B$21351,2,0)</f>
        <v>42357</v>
      </c>
      <c r="F47370" s="10" t="str">
        <f>TEXT(Pizza_Data_set[[#This Row],[date]],"mmm")</f>
        <v>Dec</v>
      </c>
      <c r="G47370" s="10" t="str">
        <f>TEXT(Pizza_Data_set[[#This Row],[date]],"dddd")</f>
        <v>Saturday</v>
      </c>
      <c r="H47370" s="1">
        <f>VLOOKUP(B47370,orders!$A$2:$C$21351,3,0)</f>
        <v>0.85701388888888885</v>
      </c>
      <c r="I47370" t="str">
        <f>VLOOKUP($C47370,pizzas!$A$2:$D$97,2,0)</f>
        <v>green_garden</v>
      </c>
      <c r="J47370" t="str">
        <f>VLOOKUP($C47370,pizzas!$A$2:$D$97,3,0)</f>
        <v>M</v>
      </c>
      <c r="K47370" s="13">
        <f>VLOOKUP($C47370,pizzas!$A$2:$D$97,4,0)</f>
        <v>16</v>
      </c>
      <c r="L47370" s="13">
        <f>Pizza_Data_set[[#This Row],[price]]*Pizza_Data_set[[#This Row],[quantity]]</f>
        <v>16</v>
      </c>
      <c r="M47370" t="str">
        <f>VLOOKUP($I47370,pizza_types!$A$2:$D$33,2,0)</f>
        <v>The Green Garden Pizza</v>
      </c>
      <c r="N47370" t="str">
        <f>VLOOKUP($I47370,pizza_types!$A$2:$D$33,3,0)</f>
        <v>Veggie</v>
      </c>
      <c r="O47370" t="str">
        <f>VLOOKUP($I47370,pizza_types!$A$2:$D$33,4,0)</f>
        <v>Spinach, Mushrooms, Tomatoes, Green Olives, Feta Cheese</v>
      </c>
    </row>
    <row r="47371" spans="1:15" x14ac:dyDescent="0.25">
      <c r="A47371">
        <v>47370</v>
      </c>
      <c r="B47371">
        <v>20819</v>
      </c>
      <c r="C47371" t="s">
        <v>81</v>
      </c>
      <c r="D47371">
        <v>1</v>
      </c>
      <c r="E47371" s="10">
        <f>VLOOKUP(B47371,orders!$A$2:$B$21351,2,0)</f>
        <v>42357</v>
      </c>
      <c r="F47371" s="10" t="str">
        <f>TEXT(Pizza_Data_set[[#This Row],[date]],"mmm")</f>
        <v>Dec</v>
      </c>
      <c r="G47371" s="10" t="str">
        <f>TEXT(Pizza_Data_set[[#This Row],[date]],"dddd")</f>
        <v>Saturday</v>
      </c>
      <c r="H47371" s="1">
        <f>VLOOKUP(B47371,orders!$A$2:$C$21351,3,0)</f>
        <v>0.85701388888888885</v>
      </c>
      <c r="I47371" t="str">
        <f>VLOOKUP($C47371,pizzas!$A$2:$D$97,2,0)</f>
        <v>ital_veggie</v>
      </c>
      <c r="J47371" t="str">
        <f>VLOOKUP($C47371,pizzas!$A$2:$D$97,3,0)</f>
        <v>M</v>
      </c>
      <c r="K47371" s="13">
        <f>VLOOKUP($C47371,pizzas!$A$2:$D$97,4,0)</f>
        <v>16.75</v>
      </c>
      <c r="L47371" s="13">
        <f>Pizza_Data_set[[#This Row],[price]]*Pizza_Data_set[[#This Row],[quantity]]</f>
        <v>16.75</v>
      </c>
      <c r="M47371" t="str">
        <f>VLOOKUP($I47371,pizza_types!$A$2:$D$33,2,0)</f>
        <v>The Italian Vegetables Pizza</v>
      </c>
      <c r="N47371" t="str">
        <f>VLOOKUP($I47371,pizza_types!$A$2:$D$33,3,0)</f>
        <v>Veggie</v>
      </c>
      <c r="O47371" t="str">
        <f>VLOOKUP($I47371,pizza_types!$A$2:$D$33,4,0)</f>
        <v>Eggplant, Artichokes, Tomatoes, Zucchini, Red Peppers, Garlic, Pesto Sauce</v>
      </c>
    </row>
    <row r="47372" spans="1:15" x14ac:dyDescent="0.25">
      <c r="A47372">
        <v>47371</v>
      </c>
      <c r="B47372">
        <v>20820</v>
      </c>
      <c r="C47372" t="s">
        <v>64</v>
      </c>
      <c r="D47372">
        <v>1</v>
      </c>
      <c r="E47372" s="10">
        <f>VLOOKUP(B47372,orders!$A$2:$B$21351,2,0)</f>
        <v>42357</v>
      </c>
      <c r="F47372" s="10" t="str">
        <f>TEXT(Pizza_Data_set[[#This Row],[date]],"mmm")</f>
        <v>Dec</v>
      </c>
      <c r="G47372" s="10" t="str">
        <f>TEXT(Pizza_Data_set[[#This Row],[date]],"dddd")</f>
        <v>Saturday</v>
      </c>
      <c r="H47372" s="1">
        <f>VLOOKUP(B47372,orders!$A$2:$C$21351,3,0)</f>
        <v>0.87197916666666664</v>
      </c>
      <c r="I47372" t="str">
        <f>VLOOKUP($C47372,pizzas!$A$2:$D$97,2,0)</f>
        <v>hawaiian</v>
      </c>
      <c r="J47372" t="str">
        <f>VLOOKUP($C47372,pizzas!$A$2:$D$97,3,0)</f>
        <v>L</v>
      </c>
      <c r="K47372" s="13">
        <f>VLOOKUP($C47372,pizzas!$A$2:$D$97,4,0)</f>
        <v>16.5</v>
      </c>
      <c r="L47372" s="13">
        <f>Pizza_Data_set[[#This Row],[price]]*Pizza_Data_set[[#This Row],[quantity]]</f>
        <v>16.5</v>
      </c>
      <c r="M47372" t="str">
        <f>VLOOKUP($I47372,pizza_types!$A$2:$D$33,2,0)</f>
        <v>The Hawaiian Pizza</v>
      </c>
      <c r="N47372" t="str">
        <f>VLOOKUP($I47372,pizza_types!$A$2:$D$33,3,0)</f>
        <v>Classic</v>
      </c>
      <c r="O47372" t="str">
        <f>VLOOKUP($I47372,pizza_types!$A$2:$D$33,4,0)</f>
        <v>Sliced Ham, Pineapple, Mozzarella Cheese</v>
      </c>
    </row>
    <row r="47373" spans="1:15" x14ac:dyDescent="0.25">
      <c r="A47373">
        <v>47372</v>
      </c>
      <c r="B47373">
        <v>20820</v>
      </c>
      <c r="C47373" t="s">
        <v>10</v>
      </c>
      <c r="D47373">
        <v>1</v>
      </c>
      <c r="E47373" s="10">
        <f>VLOOKUP(B47373,orders!$A$2:$B$21351,2,0)</f>
        <v>42357</v>
      </c>
      <c r="F47373" s="10" t="str">
        <f>TEXT(Pizza_Data_set[[#This Row],[date]],"mmm")</f>
        <v>Dec</v>
      </c>
      <c r="G47373" s="10" t="str">
        <f>TEXT(Pizza_Data_set[[#This Row],[date]],"dddd")</f>
        <v>Saturday</v>
      </c>
      <c r="H47373" s="1">
        <f>VLOOKUP(B47373,orders!$A$2:$C$21351,3,0)</f>
        <v>0.87197916666666664</v>
      </c>
      <c r="I47373" t="str">
        <f>VLOOKUP($C47373,pizzas!$A$2:$D$97,2,0)</f>
        <v>ital_supr</v>
      </c>
      <c r="J47373" t="str">
        <f>VLOOKUP($C47373,pizzas!$A$2:$D$97,3,0)</f>
        <v>M</v>
      </c>
      <c r="K47373" s="13">
        <f>VLOOKUP($C47373,pizzas!$A$2:$D$97,4,0)</f>
        <v>16.5</v>
      </c>
      <c r="L47373" s="13">
        <f>Pizza_Data_set[[#This Row],[price]]*Pizza_Data_set[[#This Row],[quantity]]</f>
        <v>16.5</v>
      </c>
      <c r="M47373" t="str">
        <f>VLOOKUP($I47373,pizza_types!$A$2:$D$33,2,0)</f>
        <v>The Italian Supreme Pizza</v>
      </c>
      <c r="N47373" t="str">
        <f>VLOOKUP($I47373,pizza_types!$A$2:$D$33,3,0)</f>
        <v>Supreme</v>
      </c>
      <c r="O47373" t="str">
        <f>VLOOKUP($I47373,pizza_types!$A$2:$D$33,4,0)</f>
        <v>Calabrese Salami, Capocollo, Tomatoes, Red Onions, Green Olives, Garlic</v>
      </c>
    </row>
    <row r="47374" spans="1:15" x14ac:dyDescent="0.25">
      <c r="A47374">
        <v>47373</v>
      </c>
      <c r="B47374">
        <v>20820</v>
      </c>
      <c r="C47374" t="s">
        <v>42</v>
      </c>
      <c r="D47374">
        <v>1</v>
      </c>
      <c r="E47374" s="10">
        <f>VLOOKUP(B47374,orders!$A$2:$B$21351,2,0)</f>
        <v>42357</v>
      </c>
      <c r="F47374" s="10" t="str">
        <f>TEXT(Pizza_Data_set[[#This Row],[date]],"mmm")</f>
        <v>Dec</v>
      </c>
      <c r="G47374" s="10" t="str">
        <f>TEXT(Pizza_Data_set[[#This Row],[date]],"dddd")</f>
        <v>Saturday</v>
      </c>
      <c r="H47374" s="1">
        <f>VLOOKUP(B47374,orders!$A$2:$C$21351,3,0)</f>
        <v>0.87197916666666664</v>
      </c>
      <c r="I47374" t="str">
        <f>VLOOKUP($C47374,pizzas!$A$2:$D$97,2,0)</f>
        <v>sicilian</v>
      </c>
      <c r="J47374" t="str">
        <f>VLOOKUP($C47374,pizzas!$A$2:$D$97,3,0)</f>
        <v>L</v>
      </c>
      <c r="K47374" s="13">
        <f>VLOOKUP($C47374,pizzas!$A$2:$D$97,4,0)</f>
        <v>20.25</v>
      </c>
      <c r="L47374" s="13">
        <f>Pizza_Data_set[[#This Row],[price]]*Pizza_Data_set[[#This Row],[quantity]]</f>
        <v>20.25</v>
      </c>
      <c r="M47374" t="str">
        <f>VLOOKUP($I47374,pizza_types!$A$2:$D$33,2,0)</f>
        <v>The Sicilian Pizza</v>
      </c>
      <c r="N47374" t="str">
        <f>VLOOKUP($I47374,pizza_types!$A$2:$D$33,3,0)</f>
        <v>Supreme</v>
      </c>
      <c r="O47374" t="str">
        <f>VLOOKUP($I47374,pizza_types!$A$2:$D$33,4,0)</f>
        <v>Coarse Sicilian Salami, Tomatoes, Green Olives, Luganega Sausage, Onions, Garlic</v>
      </c>
    </row>
    <row r="47375" spans="1:15" x14ac:dyDescent="0.25">
      <c r="A47375">
        <v>47374</v>
      </c>
      <c r="B47375">
        <v>20820</v>
      </c>
      <c r="C47375" t="s">
        <v>40</v>
      </c>
      <c r="D47375">
        <v>1</v>
      </c>
      <c r="E47375" s="10">
        <f>VLOOKUP(B47375,orders!$A$2:$B$21351,2,0)</f>
        <v>42357</v>
      </c>
      <c r="F47375" s="10" t="str">
        <f>TEXT(Pizza_Data_set[[#This Row],[date]],"mmm")</f>
        <v>Dec</v>
      </c>
      <c r="G47375" s="10" t="str">
        <f>TEXT(Pizza_Data_set[[#This Row],[date]],"dddd")</f>
        <v>Saturday</v>
      </c>
      <c r="H47375" s="1">
        <f>VLOOKUP(B47375,orders!$A$2:$C$21351,3,0)</f>
        <v>0.87197916666666664</v>
      </c>
      <c r="I47375" t="str">
        <f>VLOOKUP($C47375,pizzas!$A$2:$D$97,2,0)</f>
        <v>spinach_fet</v>
      </c>
      <c r="J47375" t="str">
        <f>VLOOKUP($C47375,pizzas!$A$2:$D$97,3,0)</f>
        <v>L</v>
      </c>
      <c r="K47375" s="13">
        <f>VLOOKUP($C47375,pizzas!$A$2:$D$97,4,0)</f>
        <v>20.25</v>
      </c>
      <c r="L47375" s="13">
        <f>Pizza_Data_set[[#This Row],[price]]*Pizza_Data_set[[#This Row],[quantity]]</f>
        <v>20.25</v>
      </c>
      <c r="M47375" t="str">
        <f>VLOOKUP($I47375,pizza_types!$A$2:$D$33,2,0)</f>
        <v>The Spinach and Feta Pizza</v>
      </c>
      <c r="N47375" t="str">
        <f>VLOOKUP($I47375,pizza_types!$A$2:$D$33,3,0)</f>
        <v>Veggie</v>
      </c>
      <c r="O47375" t="str">
        <f>VLOOKUP($I47375,pizza_types!$A$2:$D$33,4,0)</f>
        <v>Spinach, Mushrooms, Red Onions, Feta Cheese, Garlic</v>
      </c>
    </row>
    <row r="47376" spans="1:15" x14ac:dyDescent="0.25">
      <c r="A47376">
        <v>47375</v>
      </c>
      <c r="B47376">
        <v>20821</v>
      </c>
      <c r="C47376" t="s">
        <v>36</v>
      </c>
      <c r="D47376">
        <v>1</v>
      </c>
      <c r="E47376" s="10">
        <f>VLOOKUP(B47376,orders!$A$2:$B$21351,2,0)</f>
        <v>42357</v>
      </c>
      <c r="F47376" s="10" t="str">
        <f>TEXT(Pizza_Data_set[[#This Row],[date]],"mmm")</f>
        <v>Dec</v>
      </c>
      <c r="G47376" s="10" t="str">
        <f>TEXT(Pizza_Data_set[[#This Row],[date]],"dddd")</f>
        <v>Saturday</v>
      </c>
      <c r="H47376" s="1">
        <f>VLOOKUP(B47376,orders!$A$2:$C$21351,3,0)</f>
        <v>0.8790972222222222</v>
      </c>
      <c r="I47376" t="str">
        <f>VLOOKUP($C47376,pizzas!$A$2:$D$97,2,0)</f>
        <v>four_cheese</v>
      </c>
      <c r="J47376" t="str">
        <f>VLOOKUP($C47376,pizzas!$A$2:$D$97,3,0)</f>
        <v>M</v>
      </c>
      <c r="K47376" s="13">
        <f>VLOOKUP($C47376,pizzas!$A$2:$D$97,4,0)</f>
        <v>14.75</v>
      </c>
      <c r="L47376" s="13">
        <f>Pizza_Data_set[[#This Row],[price]]*Pizza_Data_set[[#This Row],[quantity]]</f>
        <v>14.75</v>
      </c>
      <c r="M47376" t="str">
        <f>VLOOKUP($I47376,pizza_types!$A$2:$D$33,2,0)</f>
        <v>The Four Cheese Pizza</v>
      </c>
      <c r="N47376" t="str">
        <f>VLOOKUP($I47376,pizza_types!$A$2:$D$33,3,0)</f>
        <v>Veggie</v>
      </c>
      <c r="O47376" t="str">
        <f>VLOOKUP($I47376,pizza_types!$A$2:$D$33,4,0)</f>
        <v>Ricotta Cheese, Gorgonzola Piccante Cheese, Mozzarella Cheese, Parmigiano Reggiano Cheese, Garlic</v>
      </c>
    </row>
    <row r="47377" spans="1:15" x14ac:dyDescent="0.25">
      <c r="A47377">
        <v>47376</v>
      </c>
      <c r="B47377">
        <v>20821</v>
      </c>
      <c r="C47377" t="s">
        <v>85</v>
      </c>
      <c r="D47377">
        <v>1</v>
      </c>
      <c r="E47377" s="10">
        <f>VLOOKUP(B47377,orders!$A$2:$B$21351,2,0)</f>
        <v>42357</v>
      </c>
      <c r="F47377" s="10" t="str">
        <f>TEXT(Pizza_Data_set[[#This Row],[date]],"mmm")</f>
        <v>Dec</v>
      </c>
      <c r="G47377" s="10" t="str">
        <f>TEXT(Pizza_Data_set[[#This Row],[date]],"dddd")</f>
        <v>Saturday</v>
      </c>
      <c r="H47377" s="1">
        <f>VLOOKUP(B47377,orders!$A$2:$C$21351,3,0)</f>
        <v>0.8790972222222222</v>
      </c>
      <c r="I47377" t="str">
        <f>VLOOKUP($C47377,pizzas!$A$2:$D$97,2,0)</f>
        <v>napolitana</v>
      </c>
      <c r="J47377" t="str">
        <f>VLOOKUP($C47377,pizzas!$A$2:$D$97,3,0)</f>
        <v>M</v>
      </c>
      <c r="K47377" s="13">
        <f>VLOOKUP($C47377,pizzas!$A$2:$D$97,4,0)</f>
        <v>16</v>
      </c>
      <c r="L47377" s="13">
        <f>Pizza_Data_set[[#This Row],[price]]*Pizza_Data_set[[#This Row],[quantity]]</f>
        <v>16</v>
      </c>
      <c r="M47377" t="str">
        <f>VLOOKUP($I47377,pizza_types!$A$2:$D$33,2,0)</f>
        <v>The Napolitana Pizza</v>
      </c>
      <c r="N47377" t="str">
        <f>VLOOKUP($I47377,pizza_types!$A$2:$D$33,3,0)</f>
        <v>Classic</v>
      </c>
      <c r="O47377" t="str">
        <f>VLOOKUP($I47377,pizza_types!$A$2:$D$33,4,0)</f>
        <v>Tomatoes, Anchovies, Green Olives, Red Onions, Garlic</v>
      </c>
    </row>
    <row r="47378" spans="1:15" x14ac:dyDescent="0.25">
      <c r="A47378">
        <v>47377</v>
      </c>
      <c r="B47378">
        <v>20821</v>
      </c>
      <c r="C47378" t="s">
        <v>60</v>
      </c>
      <c r="D47378">
        <v>1</v>
      </c>
      <c r="E47378" s="10">
        <f>VLOOKUP(B47378,orders!$A$2:$B$21351,2,0)</f>
        <v>42357</v>
      </c>
      <c r="F47378" s="10" t="str">
        <f>TEXT(Pizza_Data_set[[#This Row],[date]],"mmm")</f>
        <v>Dec</v>
      </c>
      <c r="G47378" s="10" t="str">
        <f>TEXT(Pizza_Data_set[[#This Row],[date]],"dddd")</f>
        <v>Saturday</v>
      </c>
      <c r="H47378" s="1">
        <f>VLOOKUP(B47378,orders!$A$2:$C$21351,3,0)</f>
        <v>0.8790972222222222</v>
      </c>
      <c r="I47378" t="str">
        <f>VLOOKUP($C47378,pizzas!$A$2:$D$97,2,0)</f>
        <v>thai_ckn</v>
      </c>
      <c r="J47378" t="str">
        <f>VLOOKUP($C47378,pizzas!$A$2:$D$97,3,0)</f>
        <v>M</v>
      </c>
      <c r="K47378" s="13">
        <f>VLOOKUP($C47378,pizzas!$A$2:$D$97,4,0)</f>
        <v>16.75</v>
      </c>
      <c r="L47378" s="13">
        <f>Pizza_Data_set[[#This Row],[price]]*Pizza_Data_set[[#This Row],[quantity]]</f>
        <v>16.75</v>
      </c>
      <c r="M47378" t="str">
        <f>VLOOKUP($I47378,pizza_types!$A$2:$D$33,2,0)</f>
        <v>The Thai Chicken Pizza</v>
      </c>
      <c r="N47378" t="str">
        <f>VLOOKUP($I47378,pizza_types!$A$2:$D$33,3,0)</f>
        <v>Chicken</v>
      </c>
      <c r="O47378" t="str">
        <f>VLOOKUP($I47378,pizza_types!$A$2:$D$33,4,0)</f>
        <v>Chicken, Pineapple, Tomatoes, Red Peppers, Thai Sweet Chilli Sauce</v>
      </c>
    </row>
    <row r="47379" spans="1:15" x14ac:dyDescent="0.25">
      <c r="A47379">
        <v>47378</v>
      </c>
      <c r="B47379">
        <v>20822</v>
      </c>
      <c r="C47379" t="s">
        <v>35</v>
      </c>
      <c r="D47379">
        <v>1</v>
      </c>
      <c r="E47379" s="10">
        <f>VLOOKUP(B47379,orders!$A$2:$B$21351,2,0)</f>
        <v>42357</v>
      </c>
      <c r="F47379" s="10" t="str">
        <f>TEXT(Pizza_Data_set[[#This Row],[date]],"mmm")</f>
        <v>Dec</v>
      </c>
      <c r="G47379" s="10" t="str">
        <f>TEXT(Pizza_Data_set[[#This Row],[date]],"dddd")</f>
        <v>Saturday</v>
      </c>
      <c r="H47379" s="1">
        <f>VLOOKUP(B47379,orders!$A$2:$C$21351,3,0)</f>
        <v>0.88604166666666662</v>
      </c>
      <c r="I47379" t="str">
        <f>VLOOKUP($C47379,pizzas!$A$2:$D$97,2,0)</f>
        <v>calabrese</v>
      </c>
      <c r="J47379" t="str">
        <f>VLOOKUP($C47379,pizzas!$A$2:$D$97,3,0)</f>
        <v>M</v>
      </c>
      <c r="K47379" s="13">
        <f>VLOOKUP($C47379,pizzas!$A$2:$D$97,4,0)</f>
        <v>16.25</v>
      </c>
      <c r="L47379" s="13">
        <f>Pizza_Data_set[[#This Row],[price]]*Pizza_Data_set[[#This Row],[quantity]]</f>
        <v>16.25</v>
      </c>
      <c r="M47379" t="str">
        <f>VLOOKUP($I47379,pizza_types!$A$2:$D$33,2,0)</f>
        <v>The Calabrese Pizza</v>
      </c>
      <c r="N47379" t="str">
        <f>VLOOKUP($I47379,pizza_types!$A$2:$D$33,3,0)</f>
        <v>Supreme</v>
      </c>
      <c r="O47379" t="str">
        <f>VLOOKUP($I47379,pizza_types!$A$2:$D$33,4,0)</f>
        <v>‘Nduja Salami, Pancetta, Tomatoes, Red Onions, Friggitello Peppers, Garlic</v>
      </c>
    </row>
    <row r="47380" spans="1:15" x14ac:dyDescent="0.25">
      <c r="A47380">
        <v>47379</v>
      </c>
      <c r="B47380">
        <v>20822</v>
      </c>
      <c r="C47380" t="s">
        <v>36</v>
      </c>
      <c r="D47380">
        <v>1</v>
      </c>
      <c r="E47380" s="10">
        <f>VLOOKUP(B47380,orders!$A$2:$B$21351,2,0)</f>
        <v>42357</v>
      </c>
      <c r="F47380" s="10" t="str">
        <f>TEXT(Pizza_Data_set[[#This Row],[date]],"mmm")</f>
        <v>Dec</v>
      </c>
      <c r="G47380" s="10" t="str">
        <f>TEXT(Pizza_Data_set[[#This Row],[date]],"dddd")</f>
        <v>Saturday</v>
      </c>
      <c r="H47380" s="1">
        <f>VLOOKUP(B47380,orders!$A$2:$C$21351,3,0)</f>
        <v>0.88604166666666662</v>
      </c>
      <c r="I47380" t="str">
        <f>VLOOKUP($C47380,pizzas!$A$2:$D$97,2,0)</f>
        <v>four_cheese</v>
      </c>
      <c r="J47380" t="str">
        <f>VLOOKUP($C47380,pizzas!$A$2:$D$97,3,0)</f>
        <v>M</v>
      </c>
      <c r="K47380" s="13">
        <f>VLOOKUP($C47380,pizzas!$A$2:$D$97,4,0)</f>
        <v>14.75</v>
      </c>
      <c r="L47380" s="13">
        <f>Pizza_Data_set[[#This Row],[price]]*Pizza_Data_set[[#This Row],[quantity]]</f>
        <v>14.75</v>
      </c>
      <c r="M47380" t="str">
        <f>VLOOKUP($I47380,pizza_types!$A$2:$D$33,2,0)</f>
        <v>The Four Cheese Pizza</v>
      </c>
      <c r="N47380" t="str">
        <f>VLOOKUP($I47380,pizza_types!$A$2:$D$33,3,0)</f>
        <v>Veggie</v>
      </c>
      <c r="O47380" t="str">
        <f>VLOOKUP($I47380,pizza_types!$A$2:$D$33,4,0)</f>
        <v>Ricotta Cheese, Gorgonzola Piccante Cheese, Mozzarella Cheese, Parmigiano Reggiano Cheese, Garlic</v>
      </c>
    </row>
    <row r="47381" spans="1:15" x14ac:dyDescent="0.25">
      <c r="A47381">
        <v>47380</v>
      </c>
      <c r="B47381">
        <v>20822</v>
      </c>
      <c r="C47381" t="s">
        <v>17</v>
      </c>
      <c r="D47381">
        <v>1</v>
      </c>
      <c r="E47381" s="10">
        <f>VLOOKUP(B47381,orders!$A$2:$B$21351,2,0)</f>
        <v>42357</v>
      </c>
      <c r="F47381" s="10" t="str">
        <f>TEXT(Pizza_Data_set[[#This Row],[date]],"mmm")</f>
        <v>Dec</v>
      </c>
      <c r="G47381" s="10" t="str">
        <f>TEXT(Pizza_Data_set[[#This Row],[date]],"dddd")</f>
        <v>Saturday</v>
      </c>
      <c r="H47381" s="1">
        <f>VLOOKUP(B47381,orders!$A$2:$C$21351,3,0)</f>
        <v>0.88604166666666662</v>
      </c>
      <c r="I47381" t="str">
        <f>VLOOKUP($C47381,pizzas!$A$2:$D$97,2,0)</f>
        <v>ital_cpcllo</v>
      </c>
      <c r="J47381" t="str">
        <f>VLOOKUP($C47381,pizzas!$A$2:$D$97,3,0)</f>
        <v>L</v>
      </c>
      <c r="K47381" s="13">
        <f>VLOOKUP($C47381,pizzas!$A$2:$D$97,4,0)</f>
        <v>20.5</v>
      </c>
      <c r="L47381" s="13">
        <f>Pizza_Data_set[[#This Row],[price]]*Pizza_Data_set[[#This Row],[quantity]]</f>
        <v>20.5</v>
      </c>
      <c r="M47381" t="str">
        <f>VLOOKUP($I47381,pizza_types!$A$2:$D$33,2,0)</f>
        <v>The Italian Capocollo Pizza</v>
      </c>
      <c r="N47381" t="str">
        <f>VLOOKUP($I47381,pizza_types!$A$2:$D$33,3,0)</f>
        <v>Classic</v>
      </c>
      <c r="O47381" t="str">
        <f>VLOOKUP($I47381,pizza_types!$A$2:$D$33,4,0)</f>
        <v>Capocollo, Red Peppers, Tomatoes, Goat Cheese, Garlic, Oregano</v>
      </c>
    </row>
    <row r="47382" spans="1:15" x14ac:dyDescent="0.25">
      <c r="A47382">
        <v>47381</v>
      </c>
      <c r="B47382">
        <v>20822</v>
      </c>
      <c r="C47382" t="s">
        <v>46</v>
      </c>
      <c r="D47382">
        <v>1</v>
      </c>
      <c r="E47382" s="10">
        <f>VLOOKUP(B47382,orders!$A$2:$B$21351,2,0)</f>
        <v>42357</v>
      </c>
      <c r="F47382" s="10" t="str">
        <f>TEXT(Pizza_Data_set[[#This Row],[date]],"mmm")</f>
        <v>Dec</v>
      </c>
      <c r="G47382" s="10" t="str">
        <f>TEXT(Pizza_Data_set[[#This Row],[date]],"dddd")</f>
        <v>Saturday</v>
      </c>
      <c r="H47382" s="1">
        <f>VLOOKUP(B47382,orders!$A$2:$C$21351,3,0)</f>
        <v>0.88604166666666662</v>
      </c>
      <c r="I47382" t="str">
        <f>VLOOKUP($C47382,pizzas!$A$2:$D$97,2,0)</f>
        <v>pepperoni</v>
      </c>
      <c r="J47382" t="str">
        <f>VLOOKUP($C47382,pizzas!$A$2:$D$97,3,0)</f>
        <v>M</v>
      </c>
      <c r="K47382" s="13">
        <f>VLOOKUP($C47382,pizzas!$A$2:$D$97,4,0)</f>
        <v>12.5</v>
      </c>
      <c r="L47382" s="13">
        <f>Pizza_Data_set[[#This Row],[price]]*Pizza_Data_set[[#This Row],[quantity]]</f>
        <v>12.5</v>
      </c>
      <c r="M47382" t="str">
        <f>VLOOKUP($I47382,pizza_types!$A$2:$D$33,2,0)</f>
        <v>The Pepperoni Pizza</v>
      </c>
      <c r="N47382" t="str">
        <f>VLOOKUP($I47382,pizza_types!$A$2:$D$33,3,0)</f>
        <v>Classic</v>
      </c>
      <c r="O47382" t="str">
        <f>VLOOKUP($I47382,pizza_types!$A$2:$D$33,4,0)</f>
        <v>Mozzarella Cheese, Pepperoni</v>
      </c>
    </row>
    <row r="47383" spans="1:15" x14ac:dyDescent="0.25">
      <c r="A47383">
        <v>47382</v>
      </c>
      <c r="B47383">
        <v>20823</v>
      </c>
      <c r="C47383" t="s">
        <v>46</v>
      </c>
      <c r="D47383">
        <v>1</v>
      </c>
      <c r="E47383" s="10">
        <f>VLOOKUP(B47383,orders!$A$2:$B$21351,2,0)</f>
        <v>42357</v>
      </c>
      <c r="F47383" s="10" t="str">
        <f>TEXT(Pizza_Data_set[[#This Row],[date]],"mmm")</f>
        <v>Dec</v>
      </c>
      <c r="G47383" s="10" t="str">
        <f>TEXT(Pizza_Data_set[[#This Row],[date]],"dddd")</f>
        <v>Saturday</v>
      </c>
      <c r="H47383" s="1">
        <f>VLOOKUP(B47383,orders!$A$2:$C$21351,3,0)</f>
        <v>0.89053240740740736</v>
      </c>
      <c r="I47383" t="str">
        <f>VLOOKUP($C47383,pizzas!$A$2:$D$97,2,0)</f>
        <v>pepperoni</v>
      </c>
      <c r="J47383" t="str">
        <f>VLOOKUP($C47383,pizzas!$A$2:$D$97,3,0)</f>
        <v>M</v>
      </c>
      <c r="K47383" s="13">
        <f>VLOOKUP($C47383,pizzas!$A$2:$D$97,4,0)</f>
        <v>12.5</v>
      </c>
      <c r="L47383" s="13">
        <f>Pizza_Data_set[[#This Row],[price]]*Pizza_Data_set[[#This Row],[quantity]]</f>
        <v>12.5</v>
      </c>
      <c r="M47383" t="str">
        <f>VLOOKUP($I47383,pizza_types!$A$2:$D$33,2,0)</f>
        <v>The Pepperoni Pizza</v>
      </c>
      <c r="N47383" t="str">
        <f>VLOOKUP($I47383,pizza_types!$A$2:$D$33,3,0)</f>
        <v>Classic</v>
      </c>
      <c r="O47383" t="str">
        <f>VLOOKUP($I47383,pizza_types!$A$2:$D$33,4,0)</f>
        <v>Mozzarella Cheese, Pepperoni</v>
      </c>
    </row>
    <row r="47384" spans="1:15" x14ac:dyDescent="0.25">
      <c r="A47384">
        <v>47383</v>
      </c>
      <c r="B47384">
        <v>20824</v>
      </c>
      <c r="C47384" t="s">
        <v>87</v>
      </c>
      <c r="D47384">
        <v>1</v>
      </c>
      <c r="E47384" s="10">
        <f>VLOOKUP(B47384,orders!$A$2:$B$21351,2,0)</f>
        <v>42357</v>
      </c>
      <c r="F47384" s="10" t="str">
        <f>TEXT(Pizza_Data_set[[#This Row],[date]],"mmm")</f>
        <v>Dec</v>
      </c>
      <c r="G47384" s="10" t="str">
        <f>TEXT(Pizza_Data_set[[#This Row],[date]],"dddd")</f>
        <v>Saturday</v>
      </c>
      <c r="H47384" s="1">
        <f>VLOOKUP(B47384,orders!$A$2:$C$21351,3,0)</f>
        <v>0.89771990740740737</v>
      </c>
      <c r="I47384" t="str">
        <f>VLOOKUP($C47384,pizzas!$A$2:$D$97,2,0)</f>
        <v>brie_carre</v>
      </c>
      <c r="J47384" t="str">
        <f>VLOOKUP($C47384,pizzas!$A$2:$D$97,3,0)</f>
        <v>S</v>
      </c>
      <c r="K47384" s="13">
        <f>VLOOKUP($C47384,pizzas!$A$2:$D$97,4,0)</f>
        <v>23.65</v>
      </c>
      <c r="L47384" s="13">
        <f>Pizza_Data_set[[#This Row],[price]]*Pizza_Data_set[[#This Row],[quantity]]</f>
        <v>23.65</v>
      </c>
      <c r="M47384" t="str">
        <f>VLOOKUP($I47384,pizza_types!$A$2:$D$33,2,0)</f>
        <v>The Brie Carre Pizza</v>
      </c>
      <c r="N47384" t="str">
        <f>VLOOKUP($I47384,pizza_types!$A$2:$D$33,3,0)</f>
        <v>Supreme</v>
      </c>
      <c r="O47384" t="str">
        <f>VLOOKUP($I47384,pizza_types!$A$2:$D$33,4,0)</f>
        <v>Brie Carre Cheese, Prosciutto, Caramelized Onions, Pears, Thyme, Garlic</v>
      </c>
    </row>
    <row r="47385" spans="1:15" x14ac:dyDescent="0.25">
      <c r="A47385">
        <v>47384</v>
      </c>
      <c r="B47385">
        <v>20824</v>
      </c>
      <c r="C47385" t="s">
        <v>36</v>
      </c>
      <c r="D47385">
        <v>1</v>
      </c>
      <c r="E47385" s="10">
        <f>VLOOKUP(B47385,orders!$A$2:$B$21351,2,0)</f>
        <v>42357</v>
      </c>
      <c r="F47385" s="10" t="str">
        <f>TEXT(Pizza_Data_set[[#This Row],[date]],"mmm")</f>
        <v>Dec</v>
      </c>
      <c r="G47385" s="10" t="str">
        <f>TEXT(Pizza_Data_set[[#This Row],[date]],"dddd")</f>
        <v>Saturday</v>
      </c>
      <c r="H47385" s="1">
        <f>VLOOKUP(B47385,orders!$A$2:$C$21351,3,0)</f>
        <v>0.89771990740740737</v>
      </c>
      <c r="I47385" t="str">
        <f>VLOOKUP($C47385,pizzas!$A$2:$D$97,2,0)</f>
        <v>four_cheese</v>
      </c>
      <c r="J47385" t="str">
        <f>VLOOKUP($C47385,pizzas!$A$2:$D$97,3,0)</f>
        <v>M</v>
      </c>
      <c r="K47385" s="13">
        <f>VLOOKUP($C47385,pizzas!$A$2:$D$97,4,0)</f>
        <v>14.75</v>
      </c>
      <c r="L47385" s="13">
        <f>Pizza_Data_set[[#This Row],[price]]*Pizza_Data_set[[#This Row],[quantity]]</f>
        <v>14.75</v>
      </c>
      <c r="M47385" t="str">
        <f>VLOOKUP($I47385,pizza_types!$A$2:$D$33,2,0)</f>
        <v>The Four Cheese Pizza</v>
      </c>
      <c r="N47385" t="str">
        <f>VLOOKUP($I47385,pizza_types!$A$2:$D$33,3,0)</f>
        <v>Veggie</v>
      </c>
      <c r="O47385" t="str">
        <f>VLOOKUP($I47385,pizza_types!$A$2:$D$33,4,0)</f>
        <v>Ricotta Cheese, Gorgonzola Piccante Cheese, Mozzarella Cheese, Parmigiano Reggiano Cheese, Garlic</v>
      </c>
    </row>
    <row r="47386" spans="1:15" x14ac:dyDescent="0.25">
      <c r="A47386">
        <v>47385</v>
      </c>
      <c r="B47386">
        <v>20825</v>
      </c>
      <c r="C47386" t="s">
        <v>88</v>
      </c>
      <c r="D47386">
        <v>1</v>
      </c>
      <c r="E47386" s="10">
        <f>VLOOKUP(B47386,orders!$A$2:$B$21351,2,0)</f>
        <v>42357</v>
      </c>
      <c r="F47386" s="10" t="str">
        <f>TEXT(Pizza_Data_set[[#This Row],[date]],"mmm")</f>
        <v>Dec</v>
      </c>
      <c r="G47386" s="10" t="str">
        <f>TEXT(Pizza_Data_set[[#This Row],[date]],"dddd")</f>
        <v>Saturday</v>
      </c>
      <c r="H47386" s="1">
        <f>VLOOKUP(B47386,orders!$A$2:$C$21351,3,0)</f>
        <v>0.90052083333333333</v>
      </c>
      <c r="I47386" t="str">
        <f>VLOOKUP($C47386,pizzas!$A$2:$D$97,2,0)</f>
        <v>ckn_alfredo</v>
      </c>
      <c r="J47386" t="str">
        <f>VLOOKUP($C47386,pizzas!$A$2:$D$97,3,0)</f>
        <v>L</v>
      </c>
      <c r="K47386" s="13">
        <f>VLOOKUP($C47386,pizzas!$A$2:$D$97,4,0)</f>
        <v>20.75</v>
      </c>
      <c r="L47386" s="13">
        <f>Pizza_Data_set[[#This Row],[price]]*Pizza_Data_set[[#This Row],[quantity]]</f>
        <v>20.75</v>
      </c>
      <c r="M47386" t="str">
        <f>VLOOKUP($I47386,pizza_types!$A$2:$D$33,2,0)</f>
        <v>The Chicken Alfredo Pizza</v>
      </c>
      <c r="N47386" t="str">
        <f>VLOOKUP($I47386,pizza_types!$A$2:$D$33,3,0)</f>
        <v>Chicken</v>
      </c>
      <c r="O47386" t="str">
        <f>VLOOKUP($I47386,pizza_types!$A$2:$D$33,4,0)</f>
        <v>Chicken, Red Onions, Red Peppers, Mushrooms, Asiago Cheese, Alfredo Sauce</v>
      </c>
    </row>
    <row r="47387" spans="1:15" x14ac:dyDescent="0.25">
      <c r="A47387">
        <v>47386</v>
      </c>
      <c r="B47387">
        <v>20825</v>
      </c>
      <c r="C47387" t="s">
        <v>7</v>
      </c>
      <c r="D47387">
        <v>1</v>
      </c>
      <c r="E47387" s="10">
        <f>VLOOKUP(B47387,orders!$A$2:$B$21351,2,0)</f>
        <v>42357</v>
      </c>
      <c r="F47387" s="10" t="str">
        <f>TEXT(Pizza_Data_set[[#This Row],[date]],"mmm")</f>
        <v>Dec</v>
      </c>
      <c r="G47387" s="10" t="str">
        <f>TEXT(Pizza_Data_set[[#This Row],[date]],"dddd")</f>
        <v>Saturday</v>
      </c>
      <c r="H47387" s="1">
        <f>VLOOKUP(B47387,orders!$A$2:$C$21351,3,0)</f>
        <v>0.90052083333333333</v>
      </c>
      <c r="I47387" t="str">
        <f>VLOOKUP($C47387,pizzas!$A$2:$D$97,2,0)</f>
        <v>ital_supr</v>
      </c>
      <c r="J47387" t="str">
        <f>VLOOKUP($C47387,pizzas!$A$2:$D$97,3,0)</f>
        <v>L</v>
      </c>
      <c r="K47387" s="13">
        <f>VLOOKUP($C47387,pizzas!$A$2:$D$97,4,0)</f>
        <v>20.75</v>
      </c>
      <c r="L47387" s="13">
        <f>Pizza_Data_set[[#This Row],[price]]*Pizza_Data_set[[#This Row],[quantity]]</f>
        <v>20.75</v>
      </c>
      <c r="M47387" t="str">
        <f>VLOOKUP($I47387,pizza_types!$A$2:$D$33,2,0)</f>
        <v>The Italian Supreme Pizza</v>
      </c>
      <c r="N47387" t="str">
        <f>VLOOKUP($I47387,pizza_types!$A$2:$D$33,3,0)</f>
        <v>Supreme</v>
      </c>
      <c r="O47387" t="str">
        <f>VLOOKUP($I47387,pizza_types!$A$2:$D$33,4,0)</f>
        <v>Calabrese Salami, Capocollo, Tomatoes, Red Onions, Green Olives, Garlic</v>
      </c>
    </row>
    <row r="47388" spans="1:15" x14ac:dyDescent="0.25">
      <c r="A47388">
        <v>47387</v>
      </c>
      <c r="B47388">
        <v>20825</v>
      </c>
      <c r="C47388" t="s">
        <v>11</v>
      </c>
      <c r="D47388">
        <v>1</v>
      </c>
      <c r="E47388" s="10">
        <f>VLOOKUP(B47388,orders!$A$2:$B$21351,2,0)</f>
        <v>42357</v>
      </c>
      <c r="F47388" s="10" t="str">
        <f>TEXT(Pizza_Data_set[[#This Row],[date]],"mmm")</f>
        <v>Dec</v>
      </c>
      <c r="G47388" s="10" t="str">
        <f>TEXT(Pizza_Data_set[[#This Row],[date]],"dddd")</f>
        <v>Saturday</v>
      </c>
      <c r="H47388" s="1">
        <f>VLOOKUP(B47388,orders!$A$2:$C$21351,3,0)</f>
        <v>0.90052083333333333</v>
      </c>
      <c r="I47388" t="str">
        <f>VLOOKUP($C47388,pizzas!$A$2:$D$97,2,0)</f>
        <v>prsc_argla</v>
      </c>
      <c r="J47388" t="str">
        <f>VLOOKUP($C47388,pizzas!$A$2:$D$97,3,0)</f>
        <v>L</v>
      </c>
      <c r="K47388" s="13">
        <f>VLOOKUP($C47388,pizzas!$A$2:$D$97,4,0)</f>
        <v>20.75</v>
      </c>
      <c r="L47388" s="13">
        <f>Pizza_Data_set[[#This Row],[price]]*Pizza_Data_set[[#This Row],[quantity]]</f>
        <v>20.75</v>
      </c>
      <c r="M47388" t="str">
        <f>VLOOKUP($I47388,pizza_types!$A$2:$D$33,2,0)</f>
        <v>The Prosciutto and Arugula Pizza</v>
      </c>
      <c r="N47388" t="str">
        <f>VLOOKUP($I47388,pizza_types!$A$2:$D$33,3,0)</f>
        <v>Supreme</v>
      </c>
      <c r="O47388" t="str">
        <f>VLOOKUP($I47388,pizza_types!$A$2:$D$33,4,0)</f>
        <v>Prosciutto di San Daniele, Arugula, Mozzarella Cheese</v>
      </c>
    </row>
    <row r="47389" spans="1:15" x14ac:dyDescent="0.25">
      <c r="A47389">
        <v>47388</v>
      </c>
      <c r="B47389">
        <v>20825</v>
      </c>
      <c r="C47389" t="s">
        <v>84</v>
      </c>
      <c r="D47389">
        <v>1</v>
      </c>
      <c r="E47389" s="10">
        <f>VLOOKUP(B47389,orders!$A$2:$B$21351,2,0)</f>
        <v>42357</v>
      </c>
      <c r="F47389" s="10" t="str">
        <f>TEXT(Pizza_Data_set[[#This Row],[date]],"mmm")</f>
        <v>Dec</v>
      </c>
      <c r="G47389" s="10" t="str">
        <f>TEXT(Pizza_Data_set[[#This Row],[date]],"dddd")</f>
        <v>Saturday</v>
      </c>
      <c r="H47389" s="1">
        <f>VLOOKUP(B47389,orders!$A$2:$C$21351,3,0)</f>
        <v>0.90052083333333333</v>
      </c>
      <c r="I47389" t="str">
        <f>VLOOKUP($C47389,pizzas!$A$2:$D$97,2,0)</f>
        <v>spinach_fet</v>
      </c>
      <c r="J47389" t="str">
        <f>VLOOKUP($C47389,pizzas!$A$2:$D$97,3,0)</f>
        <v>M</v>
      </c>
      <c r="K47389" s="13">
        <f>VLOOKUP($C47389,pizzas!$A$2:$D$97,4,0)</f>
        <v>16</v>
      </c>
      <c r="L47389" s="13">
        <f>Pizza_Data_set[[#This Row],[price]]*Pizza_Data_set[[#This Row],[quantity]]</f>
        <v>16</v>
      </c>
      <c r="M47389" t="str">
        <f>VLOOKUP($I47389,pizza_types!$A$2:$D$33,2,0)</f>
        <v>The Spinach and Feta Pizza</v>
      </c>
      <c r="N47389" t="str">
        <f>VLOOKUP($I47389,pizza_types!$A$2:$D$33,3,0)</f>
        <v>Veggie</v>
      </c>
      <c r="O47389" t="str">
        <f>VLOOKUP($I47389,pizza_types!$A$2:$D$33,4,0)</f>
        <v>Spinach, Mushrooms, Red Onions, Feta Cheese, Garlic</v>
      </c>
    </row>
    <row r="47390" spans="1:15" x14ac:dyDescent="0.25">
      <c r="A47390">
        <v>47389</v>
      </c>
      <c r="B47390">
        <v>20826</v>
      </c>
      <c r="C47390" t="s">
        <v>15</v>
      </c>
      <c r="D47390">
        <v>1</v>
      </c>
      <c r="E47390" s="10">
        <f>VLOOKUP(B47390,orders!$A$2:$B$21351,2,0)</f>
        <v>42357</v>
      </c>
      <c r="F47390" s="10" t="str">
        <f>TEXT(Pizza_Data_set[[#This Row],[date]],"mmm")</f>
        <v>Dec</v>
      </c>
      <c r="G47390" s="10" t="str">
        <f>TEXT(Pizza_Data_set[[#This Row],[date]],"dddd")</f>
        <v>Saturday</v>
      </c>
      <c r="H47390" s="1">
        <f>VLOOKUP(B47390,orders!$A$2:$C$21351,3,0)</f>
        <v>0.90432870370370366</v>
      </c>
      <c r="I47390" t="str">
        <f>VLOOKUP($C47390,pizzas!$A$2:$D$97,2,0)</f>
        <v>classic_dlx</v>
      </c>
      <c r="J47390" t="str">
        <f>VLOOKUP($C47390,pizzas!$A$2:$D$97,3,0)</f>
        <v>S</v>
      </c>
      <c r="K47390" s="13">
        <f>VLOOKUP($C47390,pizzas!$A$2:$D$97,4,0)</f>
        <v>12</v>
      </c>
      <c r="L47390" s="13">
        <f>Pizza_Data_set[[#This Row],[price]]*Pizza_Data_set[[#This Row],[quantity]]</f>
        <v>12</v>
      </c>
      <c r="M47390" t="str">
        <f>VLOOKUP($I47390,pizza_types!$A$2:$D$33,2,0)</f>
        <v>The Classic Deluxe Pizza</v>
      </c>
      <c r="N47390" t="str">
        <f>VLOOKUP($I47390,pizza_types!$A$2:$D$33,3,0)</f>
        <v>Classic</v>
      </c>
      <c r="O47390" t="str">
        <f>VLOOKUP($I47390,pizza_types!$A$2:$D$33,4,0)</f>
        <v>Pepperoni, Mushrooms, Red Onions, Red Peppers, Bacon</v>
      </c>
    </row>
    <row r="47391" spans="1:15" x14ac:dyDescent="0.25">
      <c r="A47391">
        <v>47390</v>
      </c>
      <c r="B47391">
        <v>20827</v>
      </c>
      <c r="C47391" t="s">
        <v>55</v>
      </c>
      <c r="D47391">
        <v>1</v>
      </c>
      <c r="E47391" s="10">
        <f>VLOOKUP(B47391,orders!$A$2:$B$21351,2,0)</f>
        <v>42357</v>
      </c>
      <c r="F47391" s="10" t="str">
        <f>TEXT(Pizza_Data_set[[#This Row],[date]],"mmm")</f>
        <v>Dec</v>
      </c>
      <c r="G47391" s="10" t="str">
        <f>TEXT(Pizza_Data_set[[#This Row],[date]],"dddd")</f>
        <v>Saturday</v>
      </c>
      <c r="H47391" s="1">
        <f>VLOOKUP(B47391,orders!$A$2:$C$21351,3,0)</f>
        <v>0.9544907407407407</v>
      </c>
      <c r="I47391" t="str">
        <f>VLOOKUP($C47391,pizzas!$A$2:$D$97,2,0)</f>
        <v>hawaiian</v>
      </c>
      <c r="J47391" t="str">
        <f>VLOOKUP($C47391,pizzas!$A$2:$D$97,3,0)</f>
        <v>S</v>
      </c>
      <c r="K47391" s="13">
        <f>VLOOKUP($C47391,pizzas!$A$2:$D$97,4,0)</f>
        <v>10.5</v>
      </c>
      <c r="L47391" s="13">
        <f>Pizza_Data_set[[#This Row],[price]]*Pizza_Data_set[[#This Row],[quantity]]</f>
        <v>10.5</v>
      </c>
      <c r="M47391" t="str">
        <f>VLOOKUP($I47391,pizza_types!$A$2:$D$33,2,0)</f>
        <v>The Hawaiian Pizza</v>
      </c>
      <c r="N47391" t="str">
        <f>VLOOKUP($I47391,pizza_types!$A$2:$D$33,3,0)</f>
        <v>Classic</v>
      </c>
      <c r="O47391" t="str">
        <f>VLOOKUP($I47391,pizza_types!$A$2:$D$33,4,0)</f>
        <v>Sliced Ham, Pineapple, Mozzarella Cheese</v>
      </c>
    </row>
    <row r="47392" spans="1:15" x14ac:dyDescent="0.25">
      <c r="A47392">
        <v>47391</v>
      </c>
      <c r="B47392">
        <v>20827</v>
      </c>
      <c r="C47392" t="s">
        <v>9</v>
      </c>
      <c r="D47392">
        <v>1</v>
      </c>
      <c r="E47392" s="10">
        <f>VLOOKUP(B47392,orders!$A$2:$B$21351,2,0)</f>
        <v>42357</v>
      </c>
      <c r="F47392" s="10" t="str">
        <f>TEXT(Pizza_Data_set[[#This Row],[date]],"mmm")</f>
        <v>Dec</v>
      </c>
      <c r="G47392" s="10" t="str">
        <f>TEXT(Pizza_Data_set[[#This Row],[date]],"dddd")</f>
        <v>Saturday</v>
      </c>
      <c r="H47392" s="1">
        <f>VLOOKUP(B47392,orders!$A$2:$C$21351,3,0)</f>
        <v>0.9544907407407407</v>
      </c>
      <c r="I47392" t="str">
        <f>VLOOKUP($C47392,pizzas!$A$2:$D$97,2,0)</f>
        <v>thai_ckn</v>
      </c>
      <c r="J47392" t="str">
        <f>VLOOKUP($C47392,pizzas!$A$2:$D$97,3,0)</f>
        <v>L</v>
      </c>
      <c r="K47392" s="13">
        <f>VLOOKUP($C47392,pizzas!$A$2:$D$97,4,0)</f>
        <v>20.75</v>
      </c>
      <c r="L47392" s="13">
        <f>Pizza_Data_set[[#This Row],[price]]*Pizza_Data_set[[#This Row],[quantity]]</f>
        <v>20.75</v>
      </c>
      <c r="M47392" t="str">
        <f>VLOOKUP($I47392,pizza_types!$A$2:$D$33,2,0)</f>
        <v>The Thai Chicken Pizza</v>
      </c>
      <c r="N47392" t="str">
        <f>VLOOKUP($I47392,pizza_types!$A$2:$D$33,3,0)</f>
        <v>Chicken</v>
      </c>
      <c r="O47392" t="str">
        <f>VLOOKUP($I47392,pizza_types!$A$2:$D$33,4,0)</f>
        <v>Chicken, Pineapple, Tomatoes, Red Peppers, Thai Sweet Chilli Sauce</v>
      </c>
    </row>
    <row r="47393" spans="1:15" x14ac:dyDescent="0.25">
      <c r="A47393">
        <v>47392</v>
      </c>
      <c r="B47393">
        <v>20828</v>
      </c>
      <c r="C47393" t="s">
        <v>45</v>
      </c>
      <c r="D47393">
        <v>1</v>
      </c>
      <c r="E47393" s="10">
        <f>VLOOKUP(B47393,orders!$A$2:$B$21351,2,0)</f>
        <v>42357</v>
      </c>
      <c r="F47393" s="10" t="str">
        <f>TEXT(Pizza_Data_set[[#This Row],[date]],"mmm")</f>
        <v>Dec</v>
      </c>
      <c r="G47393" s="10" t="str">
        <f>TEXT(Pizza_Data_set[[#This Row],[date]],"dddd")</f>
        <v>Saturday</v>
      </c>
      <c r="H47393" s="1">
        <f>VLOOKUP(B47393,orders!$A$2:$C$21351,3,0)</f>
        <v>0.96068287037037037</v>
      </c>
      <c r="I47393" t="str">
        <f>VLOOKUP($C47393,pizzas!$A$2:$D$97,2,0)</f>
        <v>bbq_ckn</v>
      </c>
      <c r="J47393" t="str">
        <f>VLOOKUP($C47393,pizzas!$A$2:$D$97,3,0)</f>
        <v>M</v>
      </c>
      <c r="K47393" s="13">
        <f>VLOOKUP($C47393,pizzas!$A$2:$D$97,4,0)</f>
        <v>16.75</v>
      </c>
      <c r="L47393" s="13">
        <f>Pizza_Data_set[[#This Row],[price]]*Pizza_Data_set[[#This Row],[quantity]]</f>
        <v>16.75</v>
      </c>
      <c r="M47393" t="str">
        <f>VLOOKUP($I47393,pizza_types!$A$2:$D$33,2,0)</f>
        <v>The Barbecue Chicken Pizza</v>
      </c>
      <c r="N47393" t="str">
        <f>VLOOKUP($I47393,pizza_types!$A$2:$D$33,3,0)</f>
        <v>Chicken</v>
      </c>
      <c r="O47393" t="str">
        <f>VLOOKUP($I47393,pizza_types!$A$2:$D$33,4,0)</f>
        <v>Barbecued Chicken, Red Peppers, Green Peppers, Tomatoes, Red Onions, Barbecue Sauce</v>
      </c>
    </row>
    <row r="47394" spans="1:15" x14ac:dyDescent="0.25">
      <c r="A47394">
        <v>47393</v>
      </c>
      <c r="B47394">
        <v>20828</v>
      </c>
      <c r="C47394" t="s">
        <v>33</v>
      </c>
      <c r="D47394">
        <v>1</v>
      </c>
      <c r="E47394" s="10">
        <f>VLOOKUP(B47394,orders!$A$2:$B$21351,2,0)</f>
        <v>42357</v>
      </c>
      <c r="F47394" s="10" t="str">
        <f>TEXT(Pizza_Data_set[[#This Row],[date]],"mmm")</f>
        <v>Dec</v>
      </c>
      <c r="G47394" s="10" t="str">
        <f>TEXT(Pizza_Data_set[[#This Row],[date]],"dddd")</f>
        <v>Saturday</v>
      </c>
      <c r="H47394" s="1">
        <f>VLOOKUP(B47394,orders!$A$2:$C$21351,3,0)</f>
        <v>0.96068287037037037</v>
      </c>
      <c r="I47394" t="str">
        <f>VLOOKUP($C47394,pizzas!$A$2:$D$97,2,0)</f>
        <v>four_cheese</v>
      </c>
      <c r="J47394" t="str">
        <f>VLOOKUP($C47394,pizzas!$A$2:$D$97,3,0)</f>
        <v>L</v>
      </c>
      <c r="K47394" s="13">
        <f>VLOOKUP($C47394,pizzas!$A$2:$D$97,4,0)</f>
        <v>17.95</v>
      </c>
      <c r="L47394" s="13">
        <f>Pizza_Data_set[[#This Row],[price]]*Pizza_Data_set[[#This Row],[quantity]]</f>
        <v>17.95</v>
      </c>
      <c r="M47394" t="str">
        <f>VLOOKUP($I47394,pizza_types!$A$2:$D$33,2,0)</f>
        <v>The Four Cheese Pizza</v>
      </c>
      <c r="N47394" t="str">
        <f>VLOOKUP($I47394,pizza_types!$A$2:$D$33,3,0)</f>
        <v>Veggie</v>
      </c>
      <c r="O47394" t="str">
        <f>VLOOKUP($I47394,pizza_types!$A$2:$D$33,4,0)</f>
        <v>Ricotta Cheese, Gorgonzola Piccante Cheese, Mozzarella Cheese, Parmigiano Reggiano Cheese, Garlic</v>
      </c>
    </row>
    <row r="47395" spans="1:15" x14ac:dyDescent="0.25">
      <c r="A47395">
        <v>47394</v>
      </c>
      <c r="B47395">
        <v>20828</v>
      </c>
      <c r="C47395" t="s">
        <v>80</v>
      </c>
      <c r="D47395">
        <v>1</v>
      </c>
      <c r="E47395" s="10">
        <f>VLOOKUP(B47395,orders!$A$2:$B$21351,2,0)</f>
        <v>42357</v>
      </c>
      <c r="F47395" s="10" t="str">
        <f>TEXT(Pizza_Data_set[[#This Row],[date]],"mmm")</f>
        <v>Dec</v>
      </c>
      <c r="G47395" s="10" t="str">
        <f>TEXT(Pizza_Data_set[[#This Row],[date]],"dddd")</f>
        <v>Saturday</v>
      </c>
      <c r="H47395" s="1">
        <f>VLOOKUP(B47395,orders!$A$2:$C$21351,3,0)</f>
        <v>0.96068287037037037</v>
      </c>
      <c r="I47395" t="str">
        <f>VLOOKUP($C47395,pizzas!$A$2:$D$97,2,0)</f>
        <v>spicy_ital</v>
      </c>
      <c r="J47395" t="str">
        <f>VLOOKUP($C47395,pizzas!$A$2:$D$97,3,0)</f>
        <v>M</v>
      </c>
      <c r="K47395" s="13">
        <f>VLOOKUP($C47395,pizzas!$A$2:$D$97,4,0)</f>
        <v>16.5</v>
      </c>
      <c r="L47395" s="13">
        <f>Pizza_Data_set[[#This Row],[price]]*Pizza_Data_set[[#This Row],[quantity]]</f>
        <v>16.5</v>
      </c>
      <c r="M47395" t="str">
        <f>VLOOKUP($I47395,pizza_types!$A$2:$D$33,2,0)</f>
        <v>The Spicy Italian Pizza</v>
      </c>
      <c r="N47395" t="str">
        <f>VLOOKUP($I47395,pizza_types!$A$2:$D$33,3,0)</f>
        <v>Supreme</v>
      </c>
      <c r="O47395" t="str">
        <f>VLOOKUP($I47395,pizza_types!$A$2:$D$33,4,0)</f>
        <v>Capocollo, Tomatoes, Goat Cheese, Artichokes, Peperoncini verdi, Garlic</v>
      </c>
    </row>
    <row r="47396" spans="1:15" x14ac:dyDescent="0.25">
      <c r="A47396">
        <v>47395</v>
      </c>
      <c r="B47396">
        <v>20828</v>
      </c>
      <c r="C47396" t="s">
        <v>86</v>
      </c>
      <c r="D47396">
        <v>1</v>
      </c>
      <c r="E47396" s="10">
        <f>VLOOKUP(B47396,orders!$A$2:$B$21351,2,0)</f>
        <v>42357</v>
      </c>
      <c r="F47396" s="10" t="str">
        <f>TEXT(Pizza_Data_set[[#This Row],[date]],"mmm")</f>
        <v>Dec</v>
      </c>
      <c r="G47396" s="10" t="str">
        <f>TEXT(Pizza_Data_set[[#This Row],[date]],"dddd")</f>
        <v>Saturday</v>
      </c>
      <c r="H47396" s="1">
        <f>VLOOKUP(B47396,orders!$A$2:$C$21351,3,0)</f>
        <v>0.96068287037037037</v>
      </c>
      <c r="I47396" t="str">
        <f>VLOOKUP($C47396,pizzas!$A$2:$D$97,2,0)</f>
        <v>spin_pesto</v>
      </c>
      <c r="J47396" t="str">
        <f>VLOOKUP($C47396,pizzas!$A$2:$D$97,3,0)</f>
        <v>M</v>
      </c>
      <c r="K47396" s="13">
        <f>VLOOKUP($C47396,pizzas!$A$2:$D$97,4,0)</f>
        <v>16.5</v>
      </c>
      <c r="L47396" s="13">
        <f>Pizza_Data_set[[#This Row],[price]]*Pizza_Data_set[[#This Row],[quantity]]</f>
        <v>16.5</v>
      </c>
      <c r="M47396" t="str">
        <f>VLOOKUP($I47396,pizza_types!$A$2:$D$33,2,0)</f>
        <v>The Spinach Pesto Pizza</v>
      </c>
      <c r="N47396" t="str">
        <f>VLOOKUP($I47396,pizza_types!$A$2:$D$33,3,0)</f>
        <v>Veggie</v>
      </c>
      <c r="O47396" t="str">
        <f>VLOOKUP($I47396,pizza_types!$A$2:$D$33,4,0)</f>
        <v>Spinach, Artichokes, Tomatoes, Sun-dried Tomatoes, Garlic, Pesto Sauce</v>
      </c>
    </row>
    <row r="47397" spans="1:15" x14ac:dyDescent="0.25">
      <c r="A47397">
        <v>47396</v>
      </c>
      <c r="B47397">
        <v>20829</v>
      </c>
      <c r="C47397" t="s">
        <v>54</v>
      </c>
      <c r="D47397">
        <v>1</v>
      </c>
      <c r="E47397" s="10">
        <f>VLOOKUP(B47397,orders!$A$2:$B$21351,2,0)</f>
        <v>42358</v>
      </c>
      <c r="F47397" s="10" t="str">
        <f>TEXT(Pizza_Data_set[[#This Row],[date]],"mmm")</f>
        <v>Dec</v>
      </c>
      <c r="G47397" s="10" t="str">
        <f>TEXT(Pizza_Data_set[[#This Row],[date]],"dddd")</f>
        <v>Sunday</v>
      </c>
      <c r="H47397" s="1">
        <f>VLOOKUP(B47397,orders!$A$2:$C$21351,3,0)</f>
        <v>0.49706018518518519</v>
      </c>
      <c r="I47397" t="str">
        <f>VLOOKUP($C47397,pizzas!$A$2:$D$97,2,0)</f>
        <v>pep_msh_pep</v>
      </c>
      <c r="J47397" t="str">
        <f>VLOOKUP($C47397,pizzas!$A$2:$D$97,3,0)</f>
        <v>L</v>
      </c>
      <c r="K47397" s="13">
        <f>VLOOKUP($C47397,pizzas!$A$2:$D$97,4,0)</f>
        <v>17.5</v>
      </c>
      <c r="L47397" s="13">
        <f>Pizza_Data_set[[#This Row],[price]]*Pizza_Data_set[[#This Row],[quantity]]</f>
        <v>17.5</v>
      </c>
      <c r="M47397" t="str">
        <f>VLOOKUP($I47397,pizza_types!$A$2:$D$33,2,0)</f>
        <v>The Pepperoni, Mushroom, and Peppers Pizza</v>
      </c>
      <c r="N47397" t="str">
        <f>VLOOKUP($I47397,pizza_types!$A$2:$D$33,3,0)</f>
        <v>Classic</v>
      </c>
      <c r="O47397" t="str">
        <f>VLOOKUP($I47397,pizza_types!$A$2:$D$33,4,0)</f>
        <v>Pepperoni, Mushrooms, Green Peppers</v>
      </c>
    </row>
    <row r="47398" spans="1:15" x14ac:dyDescent="0.25">
      <c r="A47398">
        <v>47397</v>
      </c>
      <c r="B47398">
        <v>20830</v>
      </c>
      <c r="C47398" t="s">
        <v>58</v>
      </c>
      <c r="D47398">
        <v>1</v>
      </c>
      <c r="E47398" s="10">
        <f>VLOOKUP(B47398,orders!$A$2:$B$21351,2,0)</f>
        <v>42358</v>
      </c>
      <c r="F47398" s="10" t="str">
        <f>TEXT(Pizza_Data_set[[#This Row],[date]],"mmm")</f>
        <v>Dec</v>
      </c>
      <c r="G47398" s="10" t="str">
        <f>TEXT(Pizza_Data_set[[#This Row],[date]],"dddd")</f>
        <v>Sunday</v>
      </c>
      <c r="H47398" s="1">
        <f>VLOOKUP(B47398,orders!$A$2:$C$21351,3,0)</f>
        <v>0.5025694444444444</v>
      </c>
      <c r="I47398" t="str">
        <f>VLOOKUP($C47398,pizzas!$A$2:$D$97,2,0)</f>
        <v>peppr_salami</v>
      </c>
      <c r="J47398" t="str">
        <f>VLOOKUP($C47398,pizzas!$A$2:$D$97,3,0)</f>
        <v>L</v>
      </c>
      <c r="K47398" s="13">
        <f>VLOOKUP($C47398,pizzas!$A$2:$D$97,4,0)</f>
        <v>20.75</v>
      </c>
      <c r="L47398" s="13">
        <f>Pizza_Data_set[[#This Row],[price]]*Pizza_Data_set[[#This Row],[quantity]]</f>
        <v>20.75</v>
      </c>
      <c r="M47398" t="str">
        <f>VLOOKUP($I47398,pizza_types!$A$2:$D$33,2,0)</f>
        <v>The Pepper Salami Pizza</v>
      </c>
      <c r="N47398" t="str">
        <f>VLOOKUP($I47398,pizza_types!$A$2:$D$33,3,0)</f>
        <v>Supreme</v>
      </c>
      <c r="O47398" t="str">
        <f>VLOOKUP($I47398,pizza_types!$A$2:$D$33,4,0)</f>
        <v>Genoa Salami, Capocollo, Pepperoni, Tomatoes, Asiago Cheese, Garlic</v>
      </c>
    </row>
    <row r="47399" spans="1:15" x14ac:dyDescent="0.25">
      <c r="A47399">
        <v>47398</v>
      </c>
      <c r="B47399">
        <v>20831</v>
      </c>
      <c r="C47399" t="s">
        <v>31</v>
      </c>
      <c r="D47399">
        <v>1</v>
      </c>
      <c r="E47399" s="10">
        <f>VLOOKUP(B47399,orders!$A$2:$B$21351,2,0)</f>
        <v>42358</v>
      </c>
      <c r="F47399" s="10" t="str">
        <f>TEXT(Pizza_Data_set[[#This Row],[date]],"mmm")</f>
        <v>Dec</v>
      </c>
      <c r="G47399" s="10" t="str">
        <f>TEXT(Pizza_Data_set[[#This Row],[date]],"dddd")</f>
        <v>Sunday</v>
      </c>
      <c r="H47399" s="1">
        <f>VLOOKUP(B47399,orders!$A$2:$C$21351,3,0)</f>
        <v>0.51704861111111111</v>
      </c>
      <c r="I47399" t="str">
        <f>VLOOKUP($C47399,pizzas!$A$2:$D$97,2,0)</f>
        <v>big_meat</v>
      </c>
      <c r="J47399" t="str">
        <f>VLOOKUP($C47399,pizzas!$A$2:$D$97,3,0)</f>
        <v>S</v>
      </c>
      <c r="K47399" s="13">
        <f>VLOOKUP($C47399,pizzas!$A$2:$D$97,4,0)</f>
        <v>12</v>
      </c>
      <c r="L47399" s="13">
        <f>Pizza_Data_set[[#This Row],[price]]*Pizza_Data_set[[#This Row],[quantity]]</f>
        <v>12</v>
      </c>
      <c r="M47399" t="str">
        <f>VLOOKUP($I47399,pizza_types!$A$2:$D$33,2,0)</f>
        <v>The Big Meat Pizza</v>
      </c>
      <c r="N47399" t="str">
        <f>VLOOKUP($I47399,pizza_types!$A$2:$D$33,3,0)</f>
        <v>Classic</v>
      </c>
      <c r="O47399" t="str">
        <f>VLOOKUP($I47399,pizza_types!$A$2:$D$33,4,0)</f>
        <v>Bacon, Pepperoni, Italian Sausage, Chorizo Sausage</v>
      </c>
    </row>
    <row r="47400" spans="1:15" x14ac:dyDescent="0.25">
      <c r="A47400">
        <v>47399</v>
      </c>
      <c r="B47400">
        <v>20832</v>
      </c>
      <c r="C47400" t="s">
        <v>25</v>
      </c>
      <c r="D47400">
        <v>1</v>
      </c>
      <c r="E47400" s="10">
        <f>VLOOKUP(B47400,orders!$A$2:$B$21351,2,0)</f>
        <v>42358</v>
      </c>
      <c r="F47400" s="10" t="str">
        <f>TEXT(Pizza_Data_set[[#This Row],[date]],"mmm")</f>
        <v>Dec</v>
      </c>
      <c r="G47400" s="10" t="str">
        <f>TEXT(Pizza_Data_set[[#This Row],[date]],"dddd")</f>
        <v>Sunday</v>
      </c>
      <c r="H47400" s="1">
        <f>VLOOKUP(B47400,orders!$A$2:$C$21351,3,0)</f>
        <v>0.52042824074074079</v>
      </c>
      <c r="I47400" t="str">
        <f>VLOOKUP($C47400,pizzas!$A$2:$D$97,2,0)</f>
        <v>bbq_ckn</v>
      </c>
      <c r="J47400" t="str">
        <f>VLOOKUP($C47400,pizzas!$A$2:$D$97,3,0)</f>
        <v>L</v>
      </c>
      <c r="K47400" s="13">
        <f>VLOOKUP($C47400,pizzas!$A$2:$D$97,4,0)</f>
        <v>20.75</v>
      </c>
      <c r="L47400" s="13">
        <f>Pizza_Data_set[[#This Row],[price]]*Pizza_Data_set[[#This Row],[quantity]]</f>
        <v>20.75</v>
      </c>
      <c r="M47400" t="str">
        <f>VLOOKUP($I47400,pizza_types!$A$2:$D$33,2,0)</f>
        <v>The Barbecue Chicken Pizza</v>
      </c>
      <c r="N47400" t="str">
        <f>VLOOKUP($I47400,pizza_types!$A$2:$D$33,3,0)</f>
        <v>Chicken</v>
      </c>
      <c r="O47400" t="str">
        <f>VLOOKUP($I47400,pizza_types!$A$2:$D$33,4,0)</f>
        <v>Barbecued Chicken, Red Peppers, Green Peppers, Tomatoes, Red Onions, Barbecue Sauce</v>
      </c>
    </row>
    <row r="47401" spans="1:15" x14ac:dyDescent="0.25">
      <c r="A47401">
        <v>47400</v>
      </c>
      <c r="B47401">
        <v>20832</v>
      </c>
      <c r="C47401" t="s">
        <v>11</v>
      </c>
      <c r="D47401">
        <v>1</v>
      </c>
      <c r="E47401" s="10">
        <f>VLOOKUP(B47401,orders!$A$2:$B$21351,2,0)</f>
        <v>42358</v>
      </c>
      <c r="F47401" s="10" t="str">
        <f>TEXT(Pizza_Data_set[[#This Row],[date]],"mmm")</f>
        <v>Dec</v>
      </c>
      <c r="G47401" s="10" t="str">
        <f>TEXT(Pizza_Data_set[[#This Row],[date]],"dddd")</f>
        <v>Sunday</v>
      </c>
      <c r="H47401" s="1">
        <f>VLOOKUP(B47401,orders!$A$2:$C$21351,3,0)</f>
        <v>0.52042824074074079</v>
      </c>
      <c r="I47401" t="str">
        <f>VLOOKUP($C47401,pizzas!$A$2:$D$97,2,0)</f>
        <v>prsc_argla</v>
      </c>
      <c r="J47401" t="str">
        <f>VLOOKUP($C47401,pizzas!$A$2:$D$97,3,0)</f>
        <v>L</v>
      </c>
      <c r="K47401" s="13">
        <f>VLOOKUP($C47401,pizzas!$A$2:$D$97,4,0)</f>
        <v>20.75</v>
      </c>
      <c r="L47401" s="13">
        <f>Pizza_Data_set[[#This Row],[price]]*Pizza_Data_set[[#This Row],[quantity]]</f>
        <v>20.75</v>
      </c>
      <c r="M47401" t="str">
        <f>VLOOKUP($I47401,pizza_types!$A$2:$D$33,2,0)</f>
        <v>The Prosciutto and Arugula Pizza</v>
      </c>
      <c r="N47401" t="str">
        <f>VLOOKUP($I47401,pizza_types!$A$2:$D$33,3,0)</f>
        <v>Supreme</v>
      </c>
      <c r="O47401" t="str">
        <f>VLOOKUP($I47401,pizza_types!$A$2:$D$33,4,0)</f>
        <v>Prosciutto di San Daniele, Arugula, Mozzarella Cheese</v>
      </c>
    </row>
    <row r="47402" spans="1:15" x14ac:dyDescent="0.25">
      <c r="A47402">
        <v>47401</v>
      </c>
      <c r="B47402">
        <v>20833</v>
      </c>
      <c r="C47402" t="s">
        <v>25</v>
      </c>
      <c r="D47402">
        <v>1</v>
      </c>
      <c r="E47402" s="10">
        <f>VLOOKUP(B47402,orders!$A$2:$B$21351,2,0)</f>
        <v>42358</v>
      </c>
      <c r="F47402" s="10" t="str">
        <f>TEXT(Pizza_Data_set[[#This Row],[date]],"mmm")</f>
        <v>Dec</v>
      </c>
      <c r="G47402" s="10" t="str">
        <f>TEXT(Pizza_Data_set[[#This Row],[date]],"dddd")</f>
        <v>Sunday</v>
      </c>
      <c r="H47402" s="1">
        <f>VLOOKUP(B47402,orders!$A$2:$C$21351,3,0)</f>
        <v>0.52415509259259263</v>
      </c>
      <c r="I47402" t="str">
        <f>VLOOKUP($C47402,pizzas!$A$2:$D$97,2,0)</f>
        <v>bbq_ckn</v>
      </c>
      <c r="J47402" t="str">
        <f>VLOOKUP($C47402,pizzas!$A$2:$D$97,3,0)</f>
        <v>L</v>
      </c>
      <c r="K47402" s="13">
        <f>VLOOKUP($C47402,pizzas!$A$2:$D$97,4,0)</f>
        <v>20.75</v>
      </c>
      <c r="L47402" s="13">
        <f>Pizza_Data_set[[#This Row],[price]]*Pizza_Data_set[[#This Row],[quantity]]</f>
        <v>20.75</v>
      </c>
      <c r="M47402" t="str">
        <f>VLOOKUP($I47402,pizza_types!$A$2:$D$33,2,0)</f>
        <v>The Barbecue Chicken Pizza</v>
      </c>
      <c r="N47402" t="str">
        <f>VLOOKUP($I47402,pizza_types!$A$2:$D$33,3,0)</f>
        <v>Chicken</v>
      </c>
      <c r="O47402" t="str">
        <f>VLOOKUP($I47402,pizza_types!$A$2:$D$33,4,0)</f>
        <v>Barbecued Chicken, Red Peppers, Green Peppers, Tomatoes, Red Onions, Barbecue Sauce</v>
      </c>
    </row>
    <row r="47403" spans="1:15" x14ac:dyDescent="0.25">
      <c r="A47403">
        <v>47402</v>
      </c>
      <c r="B47403">
        <v>20834</v>
      </c>
      <c r="C47403" t="s">
        <v>12</v>
      </c>
      <c r="D47403">
        <v>1</v>
      </c>
      <c r="E47403" s="10">
        <f>VLOOKUP(B47403,orders!$A$2:$B$21351,2,0)</f>
        <v>42358</v>
      </c>
      <c r="F47403" s="10" t="str">
        <f>TEXT(Pizza_Data_set[[#This Row],[date]],"mmm")</f>
        <v>Dec</v>
      </c>
      <c r="G47403" s="10" t="str">
        <f>TEXT(Pizza_Data_set[[#This Row],[date]],"dddd")</f>
        <v>Sunday</v>
      </c>
      <c r="H47403" s="1">
        <f>VLOOKUP(B47403,orders!$A$2:$C$21351,3,0)</f>
        <v>0.54224537037037035</v>
      </c>
      <c r="I47403" t="str">
        <f>VLOOKUP($C47403,pizzas!$A$2:$D$97,2,0)</f>
        <v>bbq_ckn</v>
      </c>
      <c r="J47403" t="str">
        <f>VLOOKUP($C47403,pizzas!$A$2:$D$97,3,0)</f>
        <v>S</v>
      </c>
      <c r="K47403" s="13">
        <f>VLOOKUP($C47403,pizzas!$A$2:$D$97,4,0)</f>
        <v>12.75</v>
      </c>
      <c r="L47403" s="13">
        <f>Pizza_Data_set[[#This Row],[price]]*Pizza_Data_set[[#This Row],[quantity]]</f>
        <v>12.75</v>
      </c>
      <c r="M47403" t="str">
        <f>VLOOKUP($I47403,pizza_types!$A$2:$D$33,2,0)</f>
        <v>The Barbecue Chicken Pizza</v>
      </c>
      <c r="N47403" t="str">
        <f>VLOOKUP($I47403,pizza_types!$A$2:$D$33,3,0)</f>
        <v>Chicken</v>
      </c>
      <c r="O47403" t="str">
        <f>VLOOKUP($I47403,pizza_types!$A$2:$D$33,4,0)</f>
        <v>Barbecued Chicken, Red Peppers, Green Peppers, Tomatoes, Red Onions, Barbecue Sauce</v>
      </c>
    </row>
    <row r="47404" spans="1:15" x14ac:dyDescent="0.25">
      <c r="A47404">
        <v>47403</v>
      </c>
      <c r="B47404">
        <v>20834</v>
      </c>
      <c r="C47404" t="s">
        <v>26</v>
      </c>
      <c r="D47404">
        <v>1</v>
      </c>
      <c r="E47404" s="10">
        <f>VLOOKUP(B47404,orders!$A$2:$B$21351,2,0)</f>
        <v>42358</v>
      </c>
      <c r="F47404" s="10" t="str">
        <f>TEXT(Pizza_Data_set[[#This Row],[date]],"mmm")</f>
        <v>Dec</v>
      </c>
      <c r="G47404" s="10" t="str">
        <f>TEXT(Pizza_Data_set[[#This Row],[date]],"dddd")</f>
        <v>Sunday</v>
      </c>
      <c r="H47404" s="1">
        <f>VLOOKUP(B47404,orders!$A$2:$C$21351,3,0)</f>
        <v>0.54224537037037035</v>
      </c>
      <c r="I47404" t="str">
        <f>VLOOKUP($C47404,pizzas!$A$2:$D$97,2,0)</f>
        <v>cali_ckn</v>
      </c>
      <c r="J47404" t="str">
        <f>VLOOKUP($C47404,pizzas!$A$2:$D$97,3,0)</f>
        <v>L</v>
      </c>
      <c r="K47404" s="13">
        <f>VLOOKUP($C47404,pizzas!$A$2:$D$97,4,0)</f>
        <v>20.75</v>
      </c>
      <c r="L47404" s="13">
        <f>Pizza_Data_set[[#This Row],[price]]*Pizza_Data_set[[#This Row],[quantity]]</f>
        <v>20.75</v>
      </c>
      <c r="M47404" t="str">
        <f>VLOOKUP($I47404,pizza_types!$A$2:$D$33,2,0)</f>
        <v>The California Chicken Pizza</v>
      </c>
      <c r="N47404" t="str">
        <f>VLOOKUP($I47404,pizza_types!$A$2:$D$33,3,0)</f>
        <v>Chicken</v>
      </c>
      <c r="O47404" t="str">
        <f>VLOOKUP($I47404,pizza_types!$A$2:$D$33,4,0)</f>
        <v>Chicken, Artichoke, Spinach, Garlic, Jalapeno Peppers, Fontina Cheese, Gouda Cheese</v>
      </c>
    </row>
    <row r="47405" spans="1:15" x14ac:dyDescent="0.25">
      <c r="A47405">
        <v>47404</v>
      </c>
      <c r="B47405">
        <v>20835</v>
      </c>
      <c r="C47405" t="s">
        <v>55</v>
      </c>
      <c r="D47405">
        <v>1</v>
      </c>
      <c r="E47405" s="10">
        <f>VLOOKUP(B47405,orders!$A$2:$B$21351,2,0)</f>
        <v>42358</v>
      </c>
      <c r="F47405" s="10" t="str">
        <f>TEXT(Pizza_Data_set[[#This Row],[date]],"mmm")</f>
        <v>Dec</v>
      </c>
      <c r="G47405" s="10" t="str">
        <f>TEXT(Pizza_Data_set[[#This Row],[date]],"dddd")</f>
        <v>Sunday</v>
      </c>
      <c r="H47405" s="1">
        <f>VLOOKUP(B47405,orders!$A$2:$C$21351,3,0)</f>
        <v>0.54378472222222218</v>
      </c>
      <c r="I47405" t="str">
        <f>VLOOKUP($C47405,pizzas!$A$2:$D$97,2,0)</f>
        <v>hawaiian</v>
      </c>
      <c r="J47405" t="str">
        <f>VLOOKUP($C47405,pizzas!$A$2:$D$97,3,0)</f>
        <v>S</v>
      </c>
      <c r="K47405" s="13">
        <f>VLOOKUP($C47405,pizzas!$A$2:$D$97,4,0)</f>
        <v>10.5</v>
      </c>
      <c r="L47405" s="13">
        <f>Pizza_Data_set[[#This Row],[price]]*Pizza_Data_set[[#This Row],[quantity]]</f>
        <v>10.5</v>
      </c>
      <c r="M47405" t="str">
        <f>VLOOKUP($I47405,pizza_types!$A$2:$D$33,2,0)</f>
        <v>The Hawaiian Pizza</v>
      </c>
      <c r="N47405" t="str">
        <f>VLOOKUP($I47405,pizza_types!$A$2:$D$33,3,0)</f>
        <v>Classic</v>
      </c>
      <c r="O47405" t="str">
        <f>VLOOKUP($I47405,pizza_types!$A$2:$D$33,4,0)</f>
        <v>Sliced Ham, Pineapple, Mozzarella Cheese</v>
      </c>
    </row>
    <row r="47406" spans="1:15" x14ac:dyDescent="0.25">
      <c r="A47406">
        <v>47405</v>
      </c>
      <c r="B47406">
        <v>20835</v>
      </c>
      <c r="C47406" t="s">
        <v>43</v>
      </c>
      <c r="D47406">
        <v>1</v>
      </c>
      <c r="E47406" s="10">
        <f>VLOOKUP(B47406,orders!$A$2:$B$21351,2,0)</f>
        <v>42358</v>
      </c>
      <c r="F47406" s="10" t="str">
        <f>TEXT(Pizza_Data_set[[#This Row],[date]],"mmm")</f>
        <v>Dec</v>
      </c>
      <c r="G47406" s="10" t="str">
        <f>TEXT(Pizza_Data_set[[#This Row],[date]],"dddd")</f>
        <v>Sunday</v>
      </c>
      <c r="H47406" s="1">
        <f>VLOOKUP(B47406,orders!$A$2:$C$21351,3,0)</f>
        <v>0.54378472222222218</v>
      </c>
      <c r="I47406" t="str">
        <f>VLOOKUP($C47406,pizzas!$A$2:$D$97,2,0)</f>
        <v>ital_cpcllo</v>
      </c>
      <c r="J47406" t="str">
        <f>VLOOKUP($C47406,pizzas!$A$2:$D$97,3,0)</f>
        <v>M</v>
      </c>
      <c r="K47406" s="13">
        <f>VLOOKUP($C47406,pizzas!$A$2:$D$97,4,0)</f>
        <v>16</v>
      </c>
      <c r="L47406" s="13">
        <f>Pizza_Data_set[[#This Row],[price]]*Pizza_Data_set[[#This Row],[quantity]]</f>
        <v>16</v>
      </c>
      <c r="M47406" t="str">
        <f>VLOOKUP($I47406,pizza_types!$A$2:$D$33,2,0)</f>
        <v>The Italian Capocollo Pizza</v>
      </c>
      <c r="N47406" t="str">
        <f>VLOOKUP($I47406,pizza_types!$A$2:$D$33,3,0)</f>
        <v>Classic</v>
      </c>
      <c r="O47406" t="str">
        <f>VLOOKUP($I47406,pizza_types!$A$2:$D$33,4,0)</f>
        <v>Capocollo, Red Peppers, Tomatoes, Goat Cheese, Garlic, Oregano</v>
      </c>
    </row>
    <row r="47407" spans="1:15" x14ac:dyDescent="0.25">
      <c r="A47407">
        <v>47406</v>
      </c>
      <c r="B47407">
        <v>20836</v>
      </c>
      <c r="C47407" t="s">
        <v>57</v>
      </c>
      <c r="D47407">
        <v>1</v>
      </c>
      <c r="E47407" s="10">
        <f>VLOOKUP(B47407,orders!$A$2:$B$21351,2,0)</f>
        <v>42358</v>
      </c>
      <c r="F47407" s="10" t="str">
        <f>TEXT(Pizza_Data_set[[#This Row],[date]],"mmm")</f>
        <v>Dec</v>
      </c>
      <c r="G47407" s="10" t="str">
        <f>TEXT(Pizza_Data_set[[#This Row],[date]],"dddd")</f>
        <v>Sunday</v>
      </c>
      <c r="H47407" s="1">
        <f>VLOOKUP(B47407,orders!$A$2:$C$21351,3,0)</f>
        <v>0.55126157407407406</v>
      </c>
      <c r="I47407" t="str">
        <f>VLOOKUP($C47407,pizzas!$A$2:$D$97,2,0)</f>
        <v>ckn_alfredo</v>
      </c>
      <c r="J47407" t="str">
        <f>VLOOKUP($C47407,pizzas!$A$2:$D$97,3,0)</f>
        <v>M</v>
      </c>
      <c r="K47407" s="13">
        <f>VLOOKUP($C47407,pizzas!$A$2:$D$97,4,0)</f>
        <v>16.75</v>
      </c>
      <c r="L47407" s="13">
        <f>Pizza_Data_set[[#This Row],[price]]*Pizza_Data_set[[#This Row],[quantity]]</f>
        <v>16.75</v>
      </c>
      <c r="M47407" t="str">
        <f>VLOOKUP($I47407,pizza_types!$A$2:$D$33,2,0)</f>
        <v>The Chicken Alfredo Pizza</v>
      </c>
      <c r="N47407" t="str">
        <f>VLOOKUP($I47407,pizza_types!$A$2:$D$33,3,0)</f>
        <v>Chicken</v>
      </c>
      <c r="O47407" t="str">
        <f>VLOOKUP($I47407,pizza_types!$A$2:$D$33,4,0)</f>
        <v>Chicken, Red Onions, Red Peppers, Mushrooms, Asiago Cheese, Alfredo Sauce</v>
      </c>
    </row>
    <row r="47408" spans="1:15" x14ac:dyDescent="0.25">
      <c r="A47408">
        <v>47407</v>
      </c>
      <c r="B47408">
        <v>20837</v>
      </c>
      <c r="C47408" t="s">
        <v>8</v>
      </c>
      <c r="D47408">
        <v>1</v>
      </c>
      <c r="E47408" s="10">
        <f>VLOOKUP(B47408,orders!$A$2:$B$21351,2,0)</f>
        <v>42358</v>
      </c>
      <c r="F47408" s="10" t="str">
        <f>TEXT(Pizza_Data_set[[#This Row],[date]],"mmm")</f>
        <v>Dec</v>
      </c>
      <c r="G47408" s="10" t="str">
        <f>TEXT(Pizza_Data_set[[#This Row],[date]],"dddd")</f>
        <v>Sunday</v>
      </c>
      <c r="H47408" s="1">
        <f>VLOOKUP(B47408,orders!$A$2:$C$21351,3,0)</f>
        <v>0.55677083333333333</v>
      </c>
      <c r="I47408" t="str">
        <f>VLOOKUP($C47408,pizzas!$A$2:$D$97,2,0)</f>
        <v>mexicana</v>
      </c>
      <c r="J47408" t="str">
        <f>VLOOKUP($C47408,pizzas!$A$2:$D$97,3,0)</f>
        <v>M</v>
      </c>
      <c r="K47408" s="13">
        <f>VLOOKUP($C47408,pizzas!$A$2:$D$97,4,0)</f>
        <v>16</v>
      </c>
      <c r="L47408" s="13">
        <f>Pizza_Data_set[[#This Row],[price]]*Pizza_Data_set[[#This Row],[quantity]]</f>
        <v>16</v>
      </c>
      <c r="M47408" t="str">
        <f>VLOOKUP($I47408,pizza_types!$A$2:$D$33,2,0)</f>
        <v>The Mexicana Pizza</v>
      </c>
      <c r="N47408" t="str">
        <f>VLOOKUP($I47408,pizza_types!$A$2:$D$33,3,0)</f>
        <v>Veggie</v>
      </c>
      <c r="O47408" t="str">
        <f>VLOOKUP($I47408,pizza_types!$A$2:$D$33,4,0)</f>
        <v>Tomatoes, Red Peppers, Jalapeno Peppers, Red Onions, Cilantro, Corn, Chipotle Sauce, Garlic</v>
      </c>
    </row>
    <row r="47409" spans="1:15" x14ac:dyDescent="0.25">
      <c r="A47409">
        <v>47408</v>
      </c>
      <c r="B47409">
        <v>20837</v>
      </c>
      <c r="C47409" t="s">
        <v>85</v>
      </c>
      <c r="D47409">
        <v>1</v>
      </c>
      <c r="E47409" s="10">
        <f>VLOOKUP(B47409,orders!$A$2:$B$21351,2,0)</f>
        <v>42358</v>
      </c>
      <c r="F47409" s="10" t="str">
        <f>TEXT(Pizza_Data_set[[#This Row],[date]],"mmm")</f>
        <v>Dec</v>
      </c>
      <c r="G47409" s="10" t="str">
        <f>TEXT(Pizza_Data_set[[#This Row],[date]],"dddd")</f>
        <v>Sunday</v>
      </c>
      <c r="H47409" s="1">
        <f>VLOOKUP(B47409,orders!$A$2:$C$21351,3,0)</f>
        <v>0.55677083333333333</v>
      </c>
      <c r="I47409" t="str">
        <f>VLOOKUP($C47409,pizzas!$A$2:$D$97,2,0)</f>
        <v>napolitana</v>
      </c>
      <c r="J47409" t="str">
        <f>VLOOKUP($C47409,pizzas!$A$2:$D$97,3,0)</f>
        <v>M</v>
      </c>
      <c r="K47409" s="13">
        <f>VLOOKUP($C47409,pizzas!$A$2:$D$97,4,0)</f>
        <v>16</v>
      </c>
      <c r="L47409" s="13">
        <f>Pizza_Data_set[[#This Row],[price]]*Pizza_Data_set[[#This Row],[quantity]]</f>
        <v>16</v>
      </c>
      <c r="M47409" t="str">
        <f>VLOOKUP($I47409,pizza_types!$A$2:$D$33,2,0)</f>
        <v>The Napolitana Pizza</v>
      </c>
      <c r="N47409" t="str">
        <f>VLOOKUP($I47409,pizza_types!$A$2:$D$33,3,0)</f>
        <v>Classic</v>
      </c>
      <c r="O47409" t="str">
        <f>VLOOKUP($I47409,pizza_types!$A$2:$D$33,4,0)</f>
        <v>Tomatoes, Anchovies, Green Olives, Red Onions, Garlic</v>
      </c>
    </row>
    <row r="47410" spans="1:15" x14ac:dyDescent="0.25">
      <c r="A47410">
        <v>47409</v>
      </c>
      <c r="B47410">
        <v>20837</v>
      </c>
      <c r="C47410" t="s">
        <v>39</v>
      </c>
      <c r="D47410">
        <v>1</v>
      </c>
      <c r="E47410" s="10">
        <f>VLOOKUP(B47410,orders!$A$2:$B$21351,2,0)</f>
        <v>42358</v>
      </c>
      <c r="F47410" s="10" t="str">
        <f>TEXT(Pizza_Data_set[[#This Row],[date]],"mmm")</f>
        <v>Dec</v>
      </c>
      <c r="G47410" s="10" t="str">
        <f>TEXT(Pizza_Data_set[[#This Row],[date]],"dddd")</f>
        <v>Sunday</v>
      </c>
      <c r="H47410" s="1">
        <f>VLOOKUP(B47410,orders!$A$2:$C$21351,3,0)</f>
        <v>0.55677083333333333</v>
      </c>
      <c r="I47410" t="str">
        <f>VLOOKUP($C47410,pizzas!$A$2:$D$97,2,0)</f>
        <v>peppr_salami</v>
      </c>
      <c r="J47410" t="str">
        <f>VLOOKUP($C47410,pizzas!$A$2:$D$97,3,0)</f>
        <v>S</v>
      </c>
      <c r="K47410" s="13">
        <f>VLOOKUP($C47410,pizzas!$A$2:$D$97,4,0)</f>
        <v>12.5</v>
      </c>
      <c r="L47410" s="13">
        <f>Pizza_Data_set[[#This Row],[price]]*Pizza_Data_set[[#This Row],[quantity]]</f>
        <v>12.5</v>
      </c>
      <c r="M47410" t="str">
        <f>VLOOKUP($I47410,pizza_types!$A$2:$D$33,2,0)</f>
        <v>The Pepper Salami Pizza</v>
      </c>
      <c r="N47410" t="str">
        <f>VLOOKUP($I47410,pizza_types!$A$2:$D$33,3,0)</f>
        <v>Supreme</v>
      </c>
      <c r="O47410" t="str">
        <f>VLOOKUP($I47410,pizza_types!$A$2:$D$33,4,0)</f>
        <v>Genoa Salami, Capocollo, Pepperoni, Tomatoes, Asiago Cheese, Garlic</v>
      </c>
    </row>
    <row r="47411" spans="1:15" x14ac:dyDescent="0.25">
      <c r="A47411">
        <v>47410</v>
      </c>
      <c r="B47411">
        <v>20837</v>
      </c>
      <c r="C47411" t="s">
        <v>69</v>
      </c>
      <c r="D47411">
        <v>1</v>
      </c>
      <c r="E47411" s="10">
        <f>VLOOKUP(B47411,orders!$A$2:$B$21351,2,0)</f>
        <v>42358</v>
      </c>
      <c r="F47411" s="10" t="str">
        <f>TEXT(Pizza_Data_set[[#This Row],[date]],"mmm")</f>
        <v>Dec</v>
      </c>
      <c r="G47411" s="10" t="str">
        <f>TEXT(Pizza_Data_set[[#This Row],[date]],"dddd")</f>
        <v>Sunday</v>
      </c>
      <c r="H47411" s="1">
        <f>VLOOKUP(B47411,orders!$A$2:$C$21351,3,0)</f>
        <v>0.55677083333333333</v>
      </c>
      <c r="I47411" t="str">
        <f>VLOOKUP($C47411,pizzas!$A$2:$D$97,2,0)</f>
        <v>southw_ckn</v>
      </c>
      <c r="J47411" t="str">
        <f>VLOOKUP($C47411,pizzas!$A$2:$D$97,3,0)</f>
        <v>M</v>
      </c>
      <c r="K47411" s="13">
        <f>VLOOKUP($C47411,pizzas!$A$2:$D$97,4,0)</f>
        <v>16.75</v>
      </c>
      <c r="L47411" s="13">
        <f>Pizza_Data_set[[#This Row],[price]]*Pizza_Data_set[[#This Row],[quantity]]</f>
        <v>16.75</v>
      </c>
      <c r="M47411" t="str">
        <f>VLOOKUP($I47411,pizza_types!$A$2:$D$33,2,0)</f>
        <v>The Southwest Chicken Pizza</v>
      </c>
      <c r="N47411" t="str">
        <f>VLOOKUP($I47411,pizza_types!$A$2:$D$33,3,0)</f>
        <v>Chicken</v>
      </c>
      <c r="O47411" t="str">
        <f>VLOOKUP($I47411,pizza_types!$A$2:$D$33,4,0)</f>
        <v>Chicken, Tomatoes, Red Peppers, Red Onions, Jalapeno Peppers, Corn, Cilantro, Chipotle Sauce</v>
      </c>
    </row>
    <row r="47412" spans="1:15" x14ac:dyDescent="0.25">
      <c r="A47412">
        <v>47411</v>
      </c>
      <c r="B47412">
        <v>20838</v>
      </c>
      <c r="C47412" t="s">
        <v>31</v>
      </c>
      <c r="D47412">
        <v>1</v>
      </c>
      <c r="E47412" s="10">
        <f>VLOOKUP(B47412,orders!$A$2:$B$21351,2,0)</f>
        <v>42358</v>
      </c>
      <c r="F47412" s="10" t="str">
        <f>TEXT(Pizza_Data_set[[#This Row],[date]],"mmm")</f>
        <v>Dec</v>
      </c>
      <c r="G47412" s="10" t="str">
        <f>TEXT(Pizza_Data_set[[#This Row],[date]],"dddd")</f>
        <v>Sunday</v>
      </c>
      <c r="H47412" s="1">
        <f>VLOOKUP(B47412,orders!$A$2:$C$21351,3,0)</f>
        <v>0.56452546296296291</v>
      </c>
      <c r="I47412" t="str">
        <f>VLOOKUP($C47412,pizzas!$A$2:$D$97,2,0)</f>
        <v>big_meat</v>
      </c>
      <c r="J47412" t="str">
        <f>VLOOKUP($C47412,pizzas!$A$2:$D$97,3,0)</f>
        <v>S</v>
      </c>
      <c r="K47412" s="13">
        <f>VLOOKUP($C47412,pizzas!$A$2:$D$97,4,0)</f>
        <v>12</v>
      </c>
      <c r="L47412" s="13">
        <f>Pizza_Data_set[[#This Row],[price]]*Pizza_Data_set[[#This Row],[quantity]]</f>
        <v>12</v>
      </c>
      <c r="M47412" t="str">
        <f>VLOOKUP($I47412,pizza_types!$A$2:$D$33,2,0)</f>
        <v>The Big Meat Pizza</v>
      </c>
      <c r="N47412" t="str">
        <f>VLOOKUP($I47412,pizza_types!$A$2:$D$33,3,0)</f>
        <v>Classic</v>
      </c>
      <c r="O47412" t="str">
        <f>VLOOKUP($I47412,pizza_types!$A$2:$D$33,4,0)</f>
        <v>Bacon, Pepperoni, Italian Sausage, Chorizo Sausage</v>
      </c>
    </row>
    <row r="47413" spans="1:15" x14ac:dyDescent="0.25">
      <c r="A47413">
        <v>47412</v>
      </c>
      <c r="B47413">
        <v>20839</v>
      </c>
      <c r="C47413" t="s">
        <v>45</v>
      </c>
      <c r="D47413">
        <v>1</v>
      </c>
      <c r="E47413" s="10">
        <f>VLOOKUP(B47413,orders!$A$2:$B$21351,2,0)</f>
        <v>42358</v>
      </c>
      <c r="F47413" s="10" t="str">
        <f>TEXT(Pizza_Data_set[[#This Row],[date]],"mmm")</f>
        <v>Dec</v>
      </c>
      <c r="G47413" s="10" t="str">
        <f>TEXT(Pizza_Data_set[[#This Row],[date]],"dddd")</f>
        <v>Sunday</v>
      </c>
      <c r="H47413" s="1">
        <f>VLOOKUP(B47413,orders!$A$2:$C$21351,3,0)</f>
        <v>0.57322916666666668</v>
      </c>
      <c r="I47413" t="str">
        <f>VLOOKUP($C47413,pizzas!$A$2:$D$97,2,0)</f>
        <v>bbq_ckn</v>
      </c>
      <c r="J47413" t="str">
        <f>VLOOKUP($C47413,pizzas!$A$2:$D$97,3,0)</f>
        <v>M</v>
      </c>
      <c r="K47413" s="13">
        <f>VLOOKUP($C47413,pizzas!$A$2:$D$97,4,0)</f>
        <v>16.75</v>
      </c>
      <c r="L47413" s="13">
        <f>Pizza_Data_set[[#This Row],[price]]*Pizza_Data_set[[#This Row],[quantity]]</f>
        <v>16.75</v>
      </c>
      <c r="M47413" t="str">
        <f>VLOOKUP($I47413,pizza_types!$A$2:$D$33,2,0)</f>
        <v>The Barbecue Chicken Pizza</v>
      </c>
      <c r="N47413" t="str">
        <f>VLOOKUP($I47413,pizza_types!$A$2:$D$33,3,0)</f>
        <v>Chicken</v>
      </c>
      <c r="O47413" t="str">
        <f>VLOOKUP($I47413,pizza_types!$A$2:$D$33,4,0)</f>
        <v>Barbecued Chicken, Red Peppers, Green Peppers, Tomatoes, Red Onions, Barbecue Sauce</v>
      </c>
    </row>
    <row r="47414" spans="1:15" x14ac:dyDescent="0.25">
      <c r="A47414">
        <v>47413</v>
      </c>
      <c r="B47414">
        <v>20839</v>
      </c>
      <c r="C47414" t="s">
        <v>26</v>
      </c>
      <c r="D47414">
        <v>1</v>
      </c>
      <c r="E47414" s="10">
        <f>VLOOKUP(B47414,orders!$A$2:$B$21351,2,0)</f>
        <v>42358</v>
      </c>
      <c r="F47414" s="10" t="str">
        <f>TEXT(Pizza_Data_set[[#This Row],[date]],"mmm")</f>
        <v>Dec</v>
      </c>
      <c r="G47414" s="10" t="str">
        <f>TEXT(Pizza_Data_set[[#This Row],[date]],"dddd")</f>
        <v>Sunday</v>
      </c>
      <c r="H47414" s="1">
        <f>VLOOKUP(B47414,orders!$A$2:$C$21351,3,0)</f>
        <v>0.57322916666666668</v>
      </c>
      <c r="I47414" t="str">
        <f>VLOOKUP($C47414,pizzas!$A$2:$D$97,2,0)</f>
        <v>cali_ckn</v>
      </c>
      <c r="J47414" t="str">
        <f>VLOOKUP($C47414,pizzas!$A$2:$D$97,3,0)</f>
        <v>L</v>
      </c>
      <c r="K47414" s="13">
        <f>VLOOKUP($C47414,pizzas!$A$2:$D$97,4,0)</f>
        <v>20.75</v>
      </c>
      <c r="L47414" s="13">
        <f>Pizza_Data_set[[#This Row],[price]]*Pizza_Data_set[[#This Row],[quantity]]</f>
        <v>20.75</v>
      </c>
      <c r="M47414" t="str">
        <f>VLOOKUP($I47414,pizza_types!$A$2:$D$33,2,0)</f>
        <v>The California Chicken Pizza</v>
      </c>
      <c r="N47414" t="str">
        <f>VLOOKUP($I47414,pizza_types!$A$2:$D$33,3,0)</f>
        <v>Chicken</v>
      </c>
      <c r="O47414" t="str">
        <f>VLOOKUP($I47414,pizza_types!$A$2:$D$33,4,0)</f>
        <v>Chicken, Artichoke, Spinach, Garlic, Jalapeno Peppers, Fontina Cheese, Gouda Cheese</v>
      </c>
    </row>
    <row r="47415" spans="1:15" x14ac:dyDescent="0.25">
      <c r="A47415">
        <v>47414</v>
      </c>
      <c r="B47415">
        <v>20839</v>
      </c>
      <c r="C47415" t="s">
        <v>29</v>
      </c>
      <c r="D47415">
        <v>1</v>
      </c>
      <c r="E47415" s="10">
        <f>VLOOKUP(B47415,orders!$A$2:$B$21351,2,0)</f>
        <v>42358</v>
      </c>
      <c r="F47415" s="10" t="str">
        <f>TEXT(Pizza_Data_set[[#This Row],[date]],"mmm")</f>
        <v>Dec</v>
      </c>
      <c r="G47415" s="10" t="str">
        <f>TEXT(Pizza_Data_set[[#This Row],[date]],"dddd")</f>
        <v>Sunday</v>
      </c>
      <c r="H47415" s="1">
        <f>VLOOKUP(B47415,orders!$A$2:$C$21351,3,0)</f>
        <v>0.57322916666666668</v>
      </c>
      <c r="I47415" t="str">
        <f>VLOOKUP($C47415,pizzas!$A$2:$D$97,2,0)</f>
        <v>cali_ckn</v>
      </c>
      <c r="J47415" t="str">
        <f>VLOOKUP($C47415,pizzas!$A$2:$D$97,3,0)</f>
        <v>S</v>
      </c>
      <c r="K47415" s="13">
        <f>VLOOKUP($C47415,pizzas!$A$2:$D$97,4,0)</f>
        <v>12.75</v>
      </c>
      <c r="L47415" s="13">
        <f>Pizza_Data_set[[#This Row],[price]]*Pizza_Data_set[[#This Row],[quantity]]</f>
        <v>12.75</v>
      </c>
      <c r="M47415" t="str">
        <f>VLOOKUP($I47415,pizza_types!$A$2:$D$33,2,0)</f>
        <v>The California Chicken Pizza</v>
      </c>
      <c r="N47415" t="str">
        <f>VLOOKUP($I47415,pizza_types!$A$2:$D$33,3,0)</f>
        <v>Chicken</v>
      </c>
      <c r="O47415" t="str">
        <f>VLOOKUP($I47415,pizza_types!$A$2:$D$33,4,0)</f>
        <v>Chicken, Artichoke, Spinach, Garlic, Jalapeno Peppers, Fontina Cheese, Gouda Cheese</v>
      </c>
    </row>
    <row r="47416" spans="1:15" x14ac:dyDescent="0.25">
      <c r="A47416">
        <v>47415</v>
      </c>
      <c r="B47416">
        <v>20839</v>
      </c>
      <c r="C47416" t="s">
        <v>57</v>
      </c>
      <c r="D47416">
        <v>1</v>
      </c>
      <c r="E47416" s="10">
        <f>VLOOKUP(B47416,orders!$A$2:$B$21351,2,0)</f>
        <v>42358</v>
      </c>
      <c r="F47416" s="10" t="str">
        <f>TEXT(Pizza_Data_set[[#This Row],[date]],"mmm")</f>
        <v>Dec</v>
      </c>
      <c r="G47416" s="10" t="str">
        <f>TEXT(Pizza_Data_set[[#This Row],[date]],"dddd")</f>
        <v>Sunday</v>
      </c>
      <c r="H47416" s="1">
        <f>VLOOKUP(B47416,orders!$A$2:$C$21351,3,0)</f>
        <v>0.57322916666666668</v>
      </c>
      <c r="I47416" t="str">
        <f>VLOOKUP($C47416,pizzas!$A$2:$D$97,2,0)</f>
        <v>ckn_alfredo</v>
      </c>
      <c r="J47416" t="str">
        <f>VLOOKUP($C47416,pizzas!$A$2:$D$97,3,0)</f>
        <v>M</v>
      </c>
      <c r="K47416" s="13">
        <f>VLOOKUP($C47416,pizzas!$A$2:$D$97,4,0)</f>
        <v>16.75</v>
      </c>
      <c r="L47416" s="13">
        <f>Pizza_Data_set[[#This Row],[price]]*Pizza_Data_set[[#This Row],[quantity]]</f>
        <v>16.75</v>
      </c>
      <c r="M47416" t="str">
        <f>VLOOKUP($I47416,pizza_types!$A$2:$D$33,2,0)</f>
        <v>The Chicken Alfredo Pizza</v>
      </c>
      <c r="N47416" t="str">
        <f>VLOOKUP($I47416,pizza_types!$A$2:$D$33,3,0)</f>
        <v>Chicken</v>
      </c>
      <c r="O47416" t="str">
        <f>VLOOKUP($I47416,pizza_types!$A$2:$D$33,4,0)</f>
        <v>Chicken, Red Onions, Red Peppers, Mushrooms, Asiago Cheese, Alfredo Sauce</v>
      </c>
    </row>
    <row r="47417" spans="1:15" x14ac:dyDescent="0.25">
      <c r="A47417">
        <v>47416</v>
      </c>
      <c r="B47417">
        <v>20839</v>
      </c>
      <c r="C47417" t="s">
        <v>33</v>
      </c>
      <c r="D47417">
        <v>1</v>
      </c>
      <c r="E47417" s="10">
        <f>VLOOKUP(B47417,orders!$A$2:$B$21351,2,0)</f>
        <v>42358</v>
      </c>
      <c r="F47417" s="10" t="str">
        <f>TEXT(Pizza_Data_set[[#This Row],[date]],"mmm")</f>
        <v>Dec</v>
      </c>
      <c r="G47417" s="10" t="str">
        <f>TEXT(Pizza_Data_set[[#This Row],[date]],"dddd")</f>
        <v>Sunday</v>
      </c>
      <c r="H47417" s="1">
        <f>VLOOKUP(B47417,orders!$A$2:$C$21351,3,0)</f>
        <v>0.57322916666666668</v>
      </c>
      <c r="I47417" t="str">
        <f>VLOOKUP($C47417,pizzas!$A$2:$D$97,2,0)</f>
        <v>four_cheese</v>
      </c>
      <c r="J47417" t="str">
        <f>VLOOKUP($C47417,pizzas!$A$2:$D$97,3,0)</f>
        <v>L</v>
      </c>
      <c r="K47417" s="13">
        <f>VLOOKUP($C47417,pizzas!$A$2:$D$97,4,0)</f>
        <v>17.95</v>
      </c>
      <c r="L47417" s="13">
        <f>Pizza_Data_set[[#This Row],[price]]*Pizza_Data_set[[#This Row],[quantity]]</f>
        <v>17.95</v>
      </c>
      <c r="M47417" t="str">
        <f>VLOOKUP($I47417,pizza_types!$A$2:$D$33,2,0)</f>
        <v>The Four Cheese Pizza</v>
      </c>
      <c r="N47417" t="str">
        <f>VLOOKUP($I47417,pizza_types!$A$2:$D$33,3,0)</f>
        <v>Veggie</v>
      </c>
      <c r="O47417" t="str">
        <f>VLOOKUP($I47417,pizza_types!$A$2:$D$33,4,0)</f>
        <v>Ricotta Cheese, Gorgonzola Piccante Cheese, Mozzarella Cheese, Parmigiano Reggiano Cheese, Garlic</v>
      </c>
    </row>
    <row r="47418" spans="1:15" x14ac:dyDescent="0.25">
      <c r="A47418">
        <v>47417</v>
      </c>
      <c r="B47418">
        <v>20839</v>
      </c>
      <c r="C47418" t="s">
        <v>55</v>
      </c>
      <c r="D47418">
        <v>1</v>
      </c>
      <c r="E47418" s="10">
        <f>VLOOKUP(B47418,orders!$A$2:$B$21351,2,0)</f>
        <v>42358</v>
      </c>
      <c r="F47418" s="10" t="str">
        <f>TEXT(Pizza_Data_set[[#This Row],[date]],"mmm")</f>
        <v>Dec</v>
      </c>
      <c r="G47418" s="10" t="str">
        <f>TEXT(Pizza_Data_set[[#This Row],[date]],"dddd")</f>
        <v>Sunday</v>
      </c>
      <c r="H47418" s="1">
        <f>VLOOKUP(B47418,orders!$A$2:$C$21351,3,0)</f>
        <v>0.57322916666666668</v>
      </c>
      <c r="I47418" t="str">
        <f>VLOOKUP($C47418,pizzas!$A$2:$D$97,2,0)</f>
        <v>hawaiian</v>
      </c>
      <c r="J47418" t="str">
        <f>VLOOKUP($C47418,pizzas!$A$2:$D$97,3,0)</f>
        <v>S</v>
      </c>
      <c r="K47418" s="13">
        <f>VLOOKUP($C47418,pizzas!$A$2:$D$97,4,0)</f>
        <v>10.5</v>
      </c>
      <c r="L47418" s="13">
        <f>Pizza_Data_set[[#This Row],[price]]*Pizza_Data_set[[#This Row],[quantity]]</f>
        <v>10.5</v>
      </c>
      <c r="M47418" t="str">
        <f>VLOOKUP($I47418,pizza_types!$A$2:$D$33,2,0)</f>
        <v>The Hawaiian Pizza</v>
      </c>
      <c r="N47418" t="str">
        <f>VLOOKUP($I47418,pizza_types!$A$2:$D$33,3,0)</f>
        <v>Classic</v>
      </c>
      <c r="O47418" t="str">
        <f>VLOOKUP($I47418,pizza_types!$A$2:$D$33,4,0)</f>
        <v>Sliced Ham, Pineapple, Mozzarella Cheese</v>
      </c>
    </row>
    <row r="47419" spans="1:15" x14ac:dyDescent="0.25">
      <c r="A47419">
        <v>47418</v>
      </c>
      <c r="B47419">
        <v>20839</v>
      </c>
      <c r="C47419" t="s">
        <v>17</v>
      </c>
      <c r="D47419">
        <v>1</v>
      </c>
      <c r="E47419" s="10">
        <f>VLOOKUP(B47419,orders!$A$2:$B$21351,2,0)</f>
        <v>42358</v>
      </c>
      <c r="F47419" s="10" t="str">
        <f>TEXT(Pizza_Data_set[[#This Row],[date]],"mmm")</f>
        <v>Dec</v>
      </c>
      <c r="G47419" s="10" t="str">
        <f>TEXT(Pizza_Data_set[[#This Row],[date]],"dddd")</f>
        <v>Sunday</v>
      </c>
      <c r="H47419" s="1">
        <f>VLOOKUP(B47419,orders!$A$2:$C$21351,3,0)</f>
        <v>0.57322916666666668</v>
      </c>
      <c r="I47419" t="str">
        <f>VLOOKUP($C47419,pizzas!$A$2:$D$97,2,0)</f>
        <v>ital_cpcllo</v>
      </c>
      <c r="J47419" t="str">
        <f>VLOOKUP($C47419,pizzas!$A$2:$D$97,3,0)</f>
        <v>L</v>
      </c>
      <c r="K47419" s="13">
        <f>VLOOKUP($C47419,pizzas!$A$2:$D$97,4,0)</f>
        <v>20.5</v>
      </c>
      <c r="L47419" s="13">
        <f>Pizza_Data_set[[#This Row],[price]]*Pizza_Data_set[[#This Row],[quantity]]</f>
        <v>20.5</v>
      </c>
      <c r="M47419" t="str">
        <f>VLOOKUP($I47419,pizza_types!$A$2:$D$33,2,0)</f>
        <v>The Italian Capocollo Pizza</v>
      </c>
      <c r="N47419" t="str">
        <f>VLOOKUP($I47419,pizza_types!$A$2:$D$33,3,0)</f>
        <v>Classic</v>
      </c>
      <c r="O47419" t="str">
        <f>VLOOKUP($I47419,pizza_types!$A$2:$D$33,4,0)</f>
        <v>Capocollo, Red Peppers, Tomatoes, Goat Cheese, Garlic, Oregano</v>
      </c>
    </row>
    <row r="47420" spans="1:15" x14ac:dyDescent="0.25">
      <c r="A47420">
        <v>47419</v>
      </c>
      <c r="B47420">
        <v>20839</v>
      </c>
      <c r="C47420" t="s">
        <v>82</v>
      </c>
      <c r="D47420">
        <v>1</v>
      </c>
      <c r="E47420" s="10">
        <f>VLOOKUP(B47420,orders!$A$2:$B$21351,2,0)</f>
        <v>42358</v>
      </c>
      <c r="F47420" s="10" t="str">
        <f>TEXT(Pizza_Data_set[[#This Row],[date]],"mmm")</f>
        <v>Dec</v>
      </c>
      <c r="G47420" s="10" t="str">
        <f>TEXT(Pizza_Data_set[[#This Row],[date]],"dddd")</f>
        <v>Sunday</v>
      </c>
      <c r="H47420" s="1">
        <f>VLOOKUP(B47420,orders!$A$2:$C$21351,3,0)</f>
        <v>0.57322916666666668</v>
      </c>
      <c r="I47420" t="str">
        <f>VLOOKUP($C47420,pizzas!$A$2:$D$97,2,0)</f>
        <v>ital_cpcllo</v>
      </c>
      <c r="J47420" t="str">
        <f>VLOOKUP($C47420,pizzas!$A$2:$D$97,3,0)</f>
        <v>S</v>
      </c>
      <c r="K47420" s="13">
        <f>VLOOKUP($C47420,pizzas!$A$2:$D$97,4,0)</f>
        <v>12</v>
      </c>
      <c r="L47420" s="13">
        <f>Pizza_Data_set[[#This Row],[price]]*Pizza_Data_set[[#This Row],[quantity]]</f>
        <v>12</v>
      </c>
      <c r="M47420" t="str">
        <f>VLOOKUP($I47420,pizza_types!$A$2:$D$33,2,0)</f>
        <v>The Italian Capocollo Pizza</v>
      </c>
      <c r="N47420" t="str">
        <f>VLOOKUP($I47420,pizza_types!$A$2:$D$33,3,0)</f>
        <v>Classic</v>
      </c>
      <c r="O47420" t="str">
        <f>VLOOKUP($I47420,pizza_types!$A$2:$D$33,4,0)</f>
        <v>Capocollo, Red Peppers, Tomatoes, Goat Cheese, Garlic, Oregano</v>
      </c>
    </row>
    <row r="47421" spans="1:15" x14ac:dyDescent="0.25">
      <c r="A47421">
        <v>47420</v>
      </c>
      <c r="B47421">
        <v>20839</v>
      </c>
      <c r="C47421" t="s">
        <v>7</v>
      </c>
      <c r="D47421">
        <v>1</v>
      </c>
      <c r="E47421" s="10">
        <f>VLOOKUP(B47421,orders!$A$2:$B$21351,2,0)</f>
        <v>42358</v>
      </c>
      <c r="F47421" s="10" t="str">
        <f>TEXT(Pizza_Data_set[[#This Row],[date]],"mmm")</f>
        <v>Dec</v>
      </c>
      <c r="G47421" s="10" t="str">
        <f>TEXT(Pizza_Data_set[[#This Row],[date]],"dddd")</f>
        <v>Sunday</v>
      </c>
      <c r="H47421" s="1">
        <f>VLOOKUP(B47421,orders!$A$2:$C$21351,3,0)</f>
        <v>0.57322916666666668</v>
      </c>
      <c r="I47421" t="str">
        <f>VLOOKUP($C47421,pizzas!$A$2:$D$97,2,0)</f>
        <v>ital_supr</v>
      </c>
      <c r="J47421" t="str">
        <f>VLOOKUP($C47421,pizzas!$A$2:$D$97,3,0)</f>
        <v>L</v>
      </c>
      <c r="K47421" s="13">
        <f>VLOOKUP($C47421,pizzas!$A$2:$D$97,4,0)</f>
        <v>20.75</v>
      </c>
      <c r="L47421" s="13">
        <f>Pizza_Data_set[[#This Row],[price]]*Pizza_Data_set[[#This Row],[quantity]]</f>
        <v>20.75</v>
      </c>
      <c r="M47421" t="str">
        <f>VLOOKUP($I47421,pizza_types!$A$2:$D$33,2,0)</f>
        <v>The Italian Supreme Pizza</v>
      </c>
      <c r="N47421" t="str">
        <f>VLOOKUP($I47421,pizza_types!$A$2:$D$33,3,0)</f>
        <v>Supreme</v>
      </c>
      <c r="O47421" t="str">
        <f>VLOOKUP($I47421,pizza_types!$A$2:$D$33,4,0)</f>
        <v>Calabrese Salami, Capocollo, Tomatoes, Red Onions, Green Olives, Garlic</v>
      </c>
    </row>
    <row r="47422" spans="1:15" x14ac:dyDescent="0.25">
      <c r="A47422">
        <v>47421</v>
      </c>
      <c r="B47422">
        <v>20839</v>
      </c>
      <c r="C47422" t="s">
        <v>85</v>
      </c>
      <c r="D47422">
        <v>1</v>
      </c>
      <c r="E47422" s="10">
        <f>VLOOKUP(B47422,orders!$A$2:$B$21351,2,0)</f>
        <v>42358</v>
      </c>
      <c r="F47422" s="10" t="str">
        <f>TEXT(Pizza_Data_set[[#This Row],[date]],"mmm")</f>
        <v>Dec</v>
      </c>
      <c r="G47422" s="10" t="str">
        <f>TEXT(Pizza_Data_set[[#This Row],[date]],"dddd")</f>
        <v>Sunday</v>
      </c>
      <c r="H47422" s="1">
        <f>VLOOKUP(B47422,orders!$A$2:$C$21351,3,0)</f>
        <v>0.57322916666666668</v>
      </c>
      <c r="I47422" t="str">
        <f>VLOOKUP($C47422,pizzas!$A$2:$D$97,2,0)</f>
        <v>napolitana</v>
      </c>
      <c r="J47422" t="str">
        <f>VLOOKUP($C47422,pizzas!$A$2:$D$97,3,0)</f>
        <v>M</v>
      </c>
      <c r="K47422" s="13">
        <f>VLOOKUP($C47422,pizzas!$A$2:$D$97,4,0)</f>
        <v>16</v>
      </c>
      <c r="L47422" s="13">
        <f>Pizza_Data_set[[#This Row],[price]]*Pizza_Data_set[[#This Row],[quantity]]</f>
        <v>16</v>
      </c>
      <c r="M47422" t="str">
        <f>VLOOKUP($I47422,pizza_types!$A$2:$D$33,2,0)</f>
        <v>The Napolitana Pizza</v>
      </c>
      <c r="N47422" t="str">
        <f>VLOOKUP($I47422,pizza_types!$A$2:$D$33,3,0)</f>
        <v>Classic</v>
      </c>
      <c r="O47422" t="str">
        <f>VLOOKUP($I47422,pizza_types!$A$2:$D$33,4,0)</f>
        <v>Tomatoes, Anchovies, Green Olives, Red Onions, Garlic</v>
      </c>
    </row>
    <row r="47423" spans="1:15" x14ac:dyDescent="0.25">
      <c r="A47423">
        <v>47422</v>
      </c>
      <c r="B47423">
        <v>20839</v>
      </c>
      <c r="C47423" t="s">
        <v>84</v>
      </c>
      <c r="D47423">
        <v>2</v>
      </c>
      <c r="E47423" s="10">
        <f>VLOOKUP(B47423,orders!$A$2:$B$21351,2,0)</f>
        <v>42358</v>
      </c>
      <c r="F47423" s="10" t="str">
        <f>TEXT(Pizza_Data_set[[#This Row],[date]],"mmm")</f>
        <v>Dec</v>
      </c>
      <c r="G47423" s="10" t="str">
        <f>TEXT(Pizza_Data_set[[#This Row],[date]],"dddd")</f>
        <v>Sunday</v>
      </c>
      <c r="H47423" s="1">
        <f>VLOOKUP(B47423,orders!$A$2:$C$21351,3,0)</f>
        <v>0.57322916666666668</v>
      </c>
      <c r="I47423" t="str">
        <f>VLOOKUP($C47423,pizzas!$A$2:$D$97,2,0)</f>
        <v>spinach_fet</v>
      </c>
      <c r="J47423" t="str">
        <f>VLOOKUP($C47423,pizzas!$A$2:$D$97,3,0)</f>
        <v>M</v>
      </c>
      <c r="K47423" s="13">
        <f>VLOOKUP($C47423,pizzas!$A$2:$D$97,4,0)</f>
        <v>16</v>
      </c>
      <c r="L47423" s="13">
        <f>Pizza_Data_set[[#This Row],[price]]*Pizza_Data_set[[#This Row],[quantity]]</f>
        <v>32</v>
      </c>
      <c r="M47423" t="str">
        <f>VLOOKUP($I47423,pizza_types!$A$2:$D$33,2,0)</f>
        <v>The Spinach and Feta Pizza</v>
      </c>
      <c r="N47423" t="str">
        <f>VLOOKUP($I47423,pizza_types!$A$2:$D$33,3,0)</f>
        <v>Veggie</v>
      </c>
      <c r="O47423" t="str">
        <f>VLOOKUP($I47423,pizza_types!$A$2:$D$33,4,0)</f>
        <v>Spinach, Mushrooms, Red Onions, Feta Cheese, Garlic</v>
      </c>
    </row>
    <row r="47424" spans="1:15" x14ac:dyDescent="0.25">
      <c r="A47424">
        <v>47423</v>
      </c>
      <c r="B47424">
        <v>20839</v>
      </c>
      <c r="C47424" t="s">
        <v>74</v>
      </c>
      <c r="D47424">
        <v>1</v>
      </c>
      <c r="E47424" s="10">
        <f>VLOOKUP(B47424,orders!$A$2:$B$21351,2,0)</f>
        <v>42358</v>
      </c>
      <c r="F47424" s="10" t="str">
        <f>TEXT(Pizza_Data_set[[#This Row],[date]],"mmm")</f>
        <v>Dec</v>
      </c>
      <c r="G47424" s="10" t="str">
        <f>TEXT(Pizza_Data_set[[#This Row],[date]],"dddd")</f>
        <v>Sunday</v>
      </c>
      <c r="H47424" s="1">
        <f>VLOOKUP(B47424,orders!$A$2:$C$21351,3,0)</f>
        <v>0.57322916666666668</v>
      </c>
      <c r="I47424" t="str">
        <f>VLOOKUP($C47424,pizzas!$A$2:$D$97,2,0)</f>
        <v>spinach_supr</v>
      </c>
      <c r="J47424" t="str">
        <f>VLOOKUP($C47424,pizzas!$A$2:$D$97,3,0)</f>
        <v>L</v>
      </c>
      <c r="K47424" s="13">
        <f>VLOOKUP($C47424,pizzas!$A$2:$D$97,4,0)</f>
        <v>20.75</v>
      </c>
      <c r="L47424" s="13">
        <f>Pizza_Data_set[[#This Row],[price]]*Pizza_Data_set[[#This Row],[quantity]]</f>
        <v>20.75</v>
      </c>
      <c r="M47424" t="str">
        <f>VLOOKUP($I47424,pizza_types!$A$2:$D$33,2,0)</f>
        <v>The Spinach Supreme Pizza</v>
      </c>
      <c r="N47424" t="str">
        <f>VLOOKUP($I47424,pizza_types!$A$2:$D$33,3,0)</f>
        <v>Supreme</v>
      </c>
      <c r="O47424" t="str">
        <f>VLOOKUP($I47424,pizza_types!$A$2:$D$33,4,0)</f>
        <v>Spinach, Red Onions, Pepperoni, Tomatoes, Artichokes, Kalamata Olives, Garlic, Asiago Cheese</v>
      </c>
    </row>
    <row r="47425" spans="1:15" x14ac:dyDescent="0.25">
      <c r="A47425">
        <v>47424</v>
      </c>
      <c r="B47425">
        <v>20839</v>
      </c>
      <c r="C47425" t="s">
        <v>9</v>
      </c>
      <c r="D47425">
        <v>1</v>
      </c>
      <c r="E47425" s="10">
        <f>VLOOKUP(B47425,orders!$A$2:$B$21351,2,0)</f>
        <v>42358</v>
      </c>
      <c r="F47425" s="10" t="str">
        <f>TEXT(Pizza_Data_set[[#This Row],[date]],"mmm")</f>
        <v>Dec</v>
      </c>
      <c r="G47425" s="10" t="str">
        <f>TEXT(Pizza_Data_set[[#This Row],[date]],"dddd")</f>
        <v>Sunday</v>
      </c>
      <c r="H47425" s="1">
        <f>VLOOKUP(B47425,orders!$A$2:$C$21351,3,0)</f>
        <v>0.57322916666666668</v>
      </c>
      <c r="I47425" t="str">
        <f>VLOOKUP($C47425,pizzas!$A$2:$D$97,2,0)</f>
        <v>thai_ckn</v>
      </c>
      <c r="J47425" t="str">
        <f>VLOOKUP($C47425,pizzas!$A$2:$D$97,3,0)</f>
        <v>L</v>
      </c>
      <c r="K47425" s="13">
        <f>VLOOKUP($C47425,pizzas!$A$2:$D$97,4,0)</f>
        <v>20.75</v>
      </c>
      <c r="L47425" s="13">
        <f>Pizza_Data_set[[#This Row],[price]]*Pizza_Data_set[[#This Row],[quantity]]</f>
        <v>20.75</v>
      </c>
      <c r="M47425" t="str">
        <f>VLOOKUP($I47425,pizza_types!$A$2:$D$33,2,0)</f>
        <v>The Thai Chicken Pizza</v>
      </c>
      <c r="N47425" t="str">
        <f>VLOOKUP($I47425,pizza_types!$A$2:$D$33,3,0)</f>
        <v>Chicken</v>
      </c>
      <c r="O47425" t="str">
        <f>VLOOKUP($I47425,pizza_types!$A$2:$D$33,4,0)</f>
        <v>Chicken, Pineapple, Tomatoes, Red Peppers, Thai Sweet Chilli Sauce</v>
      </c>
    </row>
    <row r="47426" spans="1:15" x14ac:dyDescent="0.25">
      <c r="A47426">
        <v>47425</v>
      </c>
      <c r="B47426">
        <v>20839</v>
      </c>
      <c r="C47426" t="s">
        <v>73</v>
      </c>
      <c r="D47426">
        <v>1</v>
      </c>
      <c r="E47426" s="10">
        <f>VLOOKUP(B47426,orders!$A$2:$B$21351,2,0)</f>
        <v>42358</v>
      </c>
      <c r="F47426" s="10" t="str">
        <f>TEXT(Pizza_Data_set[[#This Row],[date]],"mmm")</f>
        <v>Dec</v>
      </c>
      <c r="G47426" s="10" t="str">
        <f>TEXT(Pizza_Data_set[[#This Row],[date]],"dddd")</f>
        <v>Sunday</v>
      </c>
      <c r="H47426" s="1">
        <f>VLOOKUP(B47426,orders!$A$2:$C$21351,3,0)</f>
        <v>0.57322916666666668</v>
      </c>
      <c r="I47426" t="str">
        <f>VLOOKUP($C47426,pizzas!$A$2:$D$97,2,0)</f>
        <v>thai_ckn</v>
      </c>
      <c r="J47426" t="str">
        <f>VLOOKUP($C47426,pizzas!$A$2:$D$97,3,0)</f>
        <v>S</v>
      </c>
      <c r="K47426" s="13">
        <f>VLOOKUP($C47426,pizzas!$A$2:$D$97,4,0)</f>
        <v>12.75</v>
      </c>
      <c r="L47426" s="13">
        <f>Pizza_Data_set[[#This Row],[price]]*Pizza_Data_set[[#This Row],[quantity]]</f>
        <v>12.75</v>
      </c>
      <c r="M47426" t="str">
        <f>VLOOKUP($I47426,pizza_types!$A$2:$D$33,2,0)</f>
        <v>The Thai Chicken Pizza</v>
      </c>
      <c r="N47426" t="str">
        <f>VLOOKUP($I47426,pizza_types!$A$2:$D$33,3,0)</f>
        <v>Chicken</v>
      </c>
      <c r="O47426" t="str">
        <f>VLOOKUP($I47426,pizza_types!$A$2:$D$33,4,0)</f>
        <v>Chicken, Pineapple, Tomatoes, Red Peppers, Thai Sweet Chilli Sauce</v>
      </c>
    </row>
    <row r="47427" spans="1:15" x14ac:dyDescent="0.25">
      <c r="A47427">
        <v>47426</v>
      </c>
      <c r="B47427">
        <v>20840</v>
      </c>
      <c r="C47427" t="s">
        <v>25</v>
      </c>
      <c r="D47427">
        <v>1</v>
      </c>
      <c r="E47427" s="10">
        <f>VLOOKUP(B47427,orders!$A$2:$B$21351,2,0)</f>
        <v>42358</v>
      </c>
      <c r="F47427" s="10" t="str">
        <f>TEXT(Pizza_Data_set[[#This Row],[date]],"mmm")</f>
        <v>Dec</v>
      </c>
      <c r="G47427" s="10" t="str">
        <f>TEXT(Pizza_Data_set[[#This Row],[date]],"dddd")</f>
        <v>Sunday</v>
      </c>
      <c r="H47427" s="1">
        <f>VLOOKUP(B47427,orders!$A$2:$C$21351,3,0)</f>
        <v>0.57429398148148147</v>
      </c>
      <c r="I47427" t="str">
        <f>VLOOKUP($C47427,pizzas!$A$2:$D$97,2,0)</f>
        <v>bbq_ckn</v>
      </c>
      <c r="J47427" t="str">
        <f>VLOOKUP($C47427,pizzas!$A$2:$D$97,3,0)</f>
        <v>L</v>
      </c>
      <c r="K47427" s="13">
        <f>VLOOKUP($C47427,pizzas!$A$2:$D$97,4,0)</f>
        <v>20.75</v>
      </c>
      <c r="L47427" s="13">
        <f>Pizza_Data_set[[#This Row],[price]]*Pizza_Data_set[[#This Row],[quantity]]</f>
        <v>20.75</v>
      </c>
      <c r="M47427" t="str">
        <f>VLOOKUP($I47427,pizza_types!$A$2:$D$33,2,0)</f>
        <v>The Barbecue Chicken Pizza</v>
      </c>
      <c r="N47427" t="str">
        <f>VLOOKUP($I47427,pizza_types!$A$2:$D$33,3,0)</f>
        <v>Chicken</v>
      </c>
      <c r="O47427" t="str">
        <f>VLOOKUP($I47427,pizza_types!$A$2:$D$33,4,0)</f>
        <v>Barbecued Chicken, Red Peppers, Green Peppers, Tomatoes, Red Onions, Barbecue Sauce</v>
      </c>
    </row>
    <row r="47428" spans="1:15" x14ac:dyDescent="0.25">
      <c r="A47428">
        <v>47427</v>
      </c>
      <c r="B47428">
        <v>20841</v>
      </c>
      <c r="C47428" t="s">
        <v>76</v>
      </c>
      <c r="D47428">
        <v>1</v>
      </c>
      <c r="E47428" s="10">
        <f>VLOOKUP(B47428,orders!$A$2:$B$21351,2,0)</f>
        <v>42358</v>
      </c>
      <c r="F47428" s="10" t="str">
        <f>TEXT(Pizza_Data_set[[#This Row],[date]],"mmm")</f>
        <v>Dec</v>
      </c>
      <c r="G47428" s="10" t="str">
        <f>TEXT(Pizza_Data_set[[#This Row],[date]],"dddd")</f>
        <v>Sunday</v>
      </c>
      <c r="H47428" s="1">
        <f>VLOOKUP(B47428,orders!$A$2:$C$21351,3,0)</f>
        <v>0.5791898148148148</v>
      </c>
      <c r="I47428" t="str">
        <f>VLOOKUP($C47428,pizzas!$A$2:$D$97,2,0)</f>
        <v>veggie_veg</v>
      </c>
      <c r="J47428" t="str">
        <f>VLOOKUP($C47428,pizzas!$A$2:$D$97,3,0)</f>
        <v>M</v>
      </c>
      <c r="K47428" s="13">
        <f>VLOOKUP($C47428,pizzas!$A$2:$D$97,4,0)</f>
        <v>16</v>
      </c>
      <c r="L47428" s="13">
        <f>Pizza_Data_set[[#This Row],[price]]*Pizza_Data_set[[#This Row],[quantity]]</f>
        <v>16</v>
      </c>
      <c r="M47428" t="str">
        <f>VLOOKUP($I47428,pizza_types!$A$2:$D$33,2,0)</f>
        <v>The Vegetables + Vegetables Pizza</v>
      </c>
      <c r="N47428" t="str">
        <f>VLOOKUP($I47428,pizza_types!$A$2:$D$33,3,0)</f>
        <v>Veggie</v>
      </c>
      <c r="O47428" t="str">
        <f>VLOOKUP($I47428,pizza_types!$A$2:$D$33,4,0)</f>
        <v>Mushrooms, Tomatoes, Red Peppers, Green Peppers, Red Onions, Zucchini, Spinach, Garlic</v>
      </c>
    </row>
    <row r="47429" spans="1:15" x14ac:dyDescent="0.25">
      <c r="A47429">
        <v>47428</v>
      </c>
      <c r="B47429">
        <v>20842</v>
      </c>
      <c r="C47429" t="s">
        <v>25</v>
      </c>
      <c r="D47429">
        <v>2</v>
      </c>
      <c r="E47429" s="10">
        <f>VLOOKUP(B47429,orders!$A$2:$B$21351,2,0)</f>
        <v>42358</v>
      </c>
      <c r="F47429" s="10" t="str">
        <f>TEXT(Pizza_Data_set[[#This Row],[date]],"mmm")</f>
        <v>Dec</v>
      </c>
      <c r="G47429" s="10" t="str">
        <f>TEXT(Pizza_Data_set[[#This Row],[date]],"dddd")</f>
        <v>Sunday</v>
      </c>
      <c r="H47429" s="1">
        <f>VLOOKUP(B47429,orders!$A$2:$C$21351,3,0)</f>
        <v>0.58079861111111108</v>
      </c>
      <c r="I47429" t="str">
        <f>VLOOKUP($C47429,pizzas!$A$2:$D$97,2,0)</f>
        <v>bbq_ckn</v>
      </c>
      <c r="J47429" t="str">
        <f>VLOOKUP($C47429,pizzas!$A$2:$D$97,3,0)</f>
        <v>L</v>
      </c>
      <c r="K47429" s="13">
        <f>VLOOKUP($C47429,pizzas!$A$2:$D$97,4,0)</f>
        <v>20.75</v>
      </c>
      <c r="L47429" s="13">
        <f>Pizza_Data_set[[#This Row],[price]]*Pizza_Data_set[[#This Row],[quantity]]</f>
        <v>41.5</v>
      </c>
      <c r="M47429" t="str">
        <f>VLOOKUP($I47429,pizza_types!$A$2:$D$33,2,0)</f>
        <v>The Barbecue Chicken Pizza</v>
      </c>
      <c r="N47429" t="str">
        <f>VLOOKUP($I47429,pizza_types!$A$2:$D$33,3,0)</f>
        <v>Chicken</v>
      </c>
      <c r="O47429" t="str">
        <f>VLOOKUP($I47429,pizza_types!$A$2:$D$33,4,0)</f>
        <v>Barbecued Chicken, Red Peppers, Green Peppers, Tomatoes, Red Onions, Barbecue Sauce</v>
      </c>
    </row>
    <row r="47430" spans="1:15" x14ac:dyDescent="0.25">
      <c r="A47430">
        <v>47429</v>
      </c>
      <c r="B47430">
        <v>20842</v>
      </c>
      <c r="C47430" t="s">
        <v>30</v>
      </c>
      <c r="D47430">
        <v>1</v>
      </c>
      <c r="E47430" s="10">
        <f>VLOOKUP(B47430,orders!$A$2:$B$21351,2,0)</f>
        <v>42358</v>
      </c>
      <c r="F47430" s="10" t="str">
        <f>TEXT(Pizza_Data_set[[#This Row],[date]],"mmm")</f>
        <v>Dec</v>
      </c>
      <c r="G47430" s="10" t="str">
        <f>TEXT(Pizza_Data_set[[#This Row],[date]],"dddd")</f>
        <v>Sunday</v>
      </c>
      <c r="H47430" s="1">
        <f>VLOOKUP(B47430,orders!$A$2:$C$21351,3,0)</f>
        <v>0.58079861111111108</v>
      </c>
      <c r="I47430" t="str">
        <f>VLOOKUP($C47430,pizzas!$A$2:$D$97,2,0)</f>
        <v>ckn_pesto</v>
      </c>
      <c r="J47430" t="str">
        <f>VLOOKUP($C47430,pizzas!$A$2:$D$97,3,0)</f>
        <v>L</v>
      </c>
      <c r="K47430" s="13">
        <f>VLOOKUP($C47430,pizzas!$A$2:$D$97,4,0)</f>
        <v>20.75</v>
      </c>
      <c r="L47430" s="13">
        <f>Pizza_Data_set[[#This Row],[price]]*Pizza_Data_set[[#This Row],[quantity]]</f>
        <v>20.75</v>
      </c>
      <c r="M47430" t="str">
        <f>VLOOKUP($I47430,pizza_types!$A$2:$D$33,2,0)</f>
        <v>The Chicken Pesto Pizza</v>
      </c>
      <c r="N47430" t="str">
        <f>VLOOKUP($I47430,pizza_types!$A$2:$D$33,3,0)</f>
        <v>Chicken</v>
      </c>
      <c r="O47430" t="str">
        <f>VLOOKUP($I47430,pizza_types!$A$2:$D$33,4,0)</f>
        <v>Chicken, Tomatoes, Red Peppers, Spinach, Garlic, Pesto Sauce</v>
      </c>
    </row>
    <row r="47431" spans="1:15" x14ac:dyDescent="0.25">
      <c r="A47431">
        <v>47430</v>
      </c>
      <c r="B47431">
        <v>20842</v>
      </c>
      <c r="C47431" t="s">
        <v>5</v>
      </c>
      <c r="D47431">
        <v>1</v>
      </c>
      <c r="E47431" s="10">
        <f>VLOOKUP(B47431,orders!$A$2:$B$21351,2,0)</f>
        <v>42358</v>
      </c>
      <c r="F47431" s="10" t="str">
        <f>TEXT(Pizza_Data_set[[#This Row],[date]],"mmm")</f>
        <v>Dec</v>
      </c>
      <c r="G47431" s="10" t="str">
        <f>TEXT(Pizza_Data_set[[#This Row],[date]],"dddd")</f>
        <v>Sunday</v>
      </c>
      <c r="H47431" s="1">
        <f>VLOOKUP(B47431,orders!$A$2:$C$21351,3,0)</f>
        <v>0.58079861111111108</v>
      </c>
      <c r="I47431" t="str">
        <f>VLOOKUP($C47431,pizzas!$A$2:$D$97,2,0)</f>
        <v>classic_dlx</v>
      </c>
      <c r="J47431" t="str">
        <f>VLOOKUP($C47431,pizzas!$A$2:$D$97,3,0)</f>
        <v>M</v>
      </c>
      <c r="K47431" s="13">
        <f>VLOOKUP($C47431,pizzas!$A$2:$D$97,4,0)</f>
        <v>16</v>
      </c>
      <c r="L47431" s="13">
        <f>Pizza_Data_set[[#This Row],[price]]*Pizza_Data_set[[#This Row],[quantity]]</f>
        <v>16</v>
      </c>
      <c r="M47431" t="str">
        <f>VLOOKUP($I47431,pizza_types!$A$2:$D$33,2,0)</f>
        <v>The Classic Deluxe Pizza</v>
      </c>
      <c r="N47431" t="str">
        <f>VLOOKUP($I47431,pizza_types!$A$2:$D$33,3,0)</f>
        <v>Classic</v>
      </c>
      <c r="O47431" t="str">
        <f>VLOOKUP($I47431,pizza_types!$A$2:$D$33,4,0)</f>
        <v>Pepperoni, Mushrooms, Red Onions, Red Peppers, Bacon</v>
      </c>
    </row>
    <row r="47432" spans="1:15" x14ac:dyDescent="0.25">
      <c r="A47432">
        <v>47431</v>
      </c>
      <c r="B47432">
        <v>20842</v>
      </c>
      <c r="C47432" t="s">
        <v>36</v>
      </c>
      <c r="D47432">
        <v>1</v>
      </c>
      <c r="E47432" s="10">
        <f>VLOOKUP(B47432,orders!$A$2:$B$21351,2,0)</f>
        <v>42358</v>
      </c>
      <c r="F47432" s="10" t="str">
        <f>TEXT(Pizza_Data_set[[#This Row],[date]],"mmm")</f>
        <v>Dec</v>
      </c>
      <c r="G47432" s="10" t="str">
        <f>TEXT(Pizza_Data_set[[#This Row],[date]],"dddd")</f>
        <v>Sunday</v>
      </c>
      <c r="H47432" s="1">
        <f>VLOOKUP(B47432,orders!$A$2:$C$21351,3,0)</f>
        <v>0.58079861111111108</v>
      </c>
      <c r="I47432" t="str">
        <f>VLOOKUP($C47432,pizzas!$A$2:$D$97,2,0)</f>
        <v>four_cheese</v>
      </c>
      <c r="J47432" t="str">
        <f>VLOOKUP($C47432,pizzas!$A$2:$D$97,3,0)</f>
        <v>M</v>
      </c>
      <c r="K47432" s="13">
        <f>VLOOKUP($C47432,pizzas!$A$2:$D$97,4,0)</f>
        <v>14.75</v>
      </c>
      <c r="L47432" s="13">
        <f>Pizza_Data_set[[#This Row],[price]]*Pizza_Data_set[[#This Row],[quantity]]</f>
        <v>14.75</v>
      </c>
      <c r="M47432" t="str">
        <f>VLOOKUP($I47432,pizza_types!$A$2:$D$33,2,0)</f>
        <v>The Four Cheese Pizza</v>
      </c>
      <c r="N47432" t="str">
        <f>VLOOKUP($I47432,pizza_types!$A$2:$D$33,3,0)</f>
        <v>Veggie</v>
      </c>
      <c r="O47432" t="str">
        <f>VLOOKUP($I47432,pizza_types!$A$2:$D$33,4,0)</f>
        <v>Ricotta Cheese, Gorgonzola Piccante Cheese, Mozzarella Cheese, Parmigiano Reggiano Cheese, Garlic</v>
      </c>
    </row>
    <row r="47433" spans="1:15" x14ac:dyDescent="0.25">
      <c r="A47433">
        <v>47432</v>
      </c>
      <c r="B47433">
        <v>20842</v>
      </c>
      <c r="C47433" t="s">
        <v>17</v>
      </c>
      <c r="D47433">
        <v>1</v>
      </c>
      <c r="E47433" s="10">
        <f>VLOOKUP(B47433,orders!$A$2:$B$21351,2,0)</f>
        <v>42358</v>
      </c>
      <c r="F47433" s="10" t="str">
        <f>TEXT(Pizza_Data_set[[#This Row],[date]],"mmm")</f>
        <v>Dec</v>
      </c>
      <c r="G47433" s="10" t="str">
        <f>TEXT(Pizza_Data_set[[#This Row],[date]],"dddd")</f>
        <v>Sunday</v>
      </c>
      <c r="H47433" s="1">
        <f>VLOOKUP(B47433,orders!$A$2:$C$21351,3,0)</f>
        <v>0.58079861111111108</v>
      </c>
      <c r="I47433" t="str">
        <f>VLOOKUP($C47433,pizzas!$A$2:$D$97,2,0)</f>
        <v>ital_cpcllo</v>
      </c>
      <c r="J47433" t="str">
        <f>VLOOKUP($C47433,pizzas!$A$2:$D$97,3,0)</f>
        <v>L</v>
      </c>
      <c r="K47433" s="13">
        <f>VLOOKUP($C47433,pizzas!$A$2:$D$97,4,0)</f>
        <v>20.5</v>
      </c>
      <c r="L47433" s="13">
        <f>Pizza_Data_set[[#This Row],[price]]*Pizza_Data_set[[#This Row],[quantity]]</f>
        <v>20.5</v>
      </c>
      <c r="M47433" t="str">
        <f>VLOOKUP($I47433,pizza_types!$A$2:$D$33,2,0)</f>
        <v>The Italian Capocollo Pizza</v>
      </c>
      <c r="N47433" t="str">
        <f>VLOOKUP($I47433,pizza_types!$A$2:$D$33,3,0)</f>
        <v>Classic</v>
      </c>
      <c r="O47433" t="str">
        <f>VLOOKUP($I47433,pizza_types!$A$2:$D$33,4,0)</f>
        <v>Capocollo, Red Peppers, Tomatoes, Goat Cheese, Garlic, Oregano</v>
      </c>
    </row>
    <row r="47434" spans="1:15" x14ac:dyDescent="0.25">
      <c r="A47434">
        <v>47433</v>
      </c>
      <c r="B47434">
        <v>20842</v>
      </c>
      <c r="C47434" t="s">
        <v>7</v>
      </c>
      <c r="D47434">
        <v>1</v>
      </c>
      <c r="E47434" s="10">
        <f>VLOOKUP(B47434,orders!$A$2:$B$21351,2,0)</f>
        <v>42358</v>
      </c>
      <c r="F47434" s="10" t="str">
        <f>TEXT(Pizza_Data_set[[#This Row],[date]],"mmm")</f>
        <v>Dec</v>
      </c>
      <c r="G47434" s="10" t="str">
        <f>TEXT(Pizza_Data_set[[#This Row],[date]],"dddd")</f>
        <v>Sunday</v>
      </c>
      <c r="H47434" s="1">
        <f>VLOOKUP(B47434,orders!$A$2:$C$21351,3,0)</f>
        <v>0.58079861111111108</v>
      </c>
      <c r="I47434" t="str">
        <f>VLOOKUP($C47434,pizzas!$A$2:$D$97,2,0)</f>
        <v>ital_supr</v>
      </c>
      <c r="J47434" t="str">
        <f>VLOOKUP($C47434,pizzas!$A$2:$D$97,3,0)</f>
        <v>L</v>
      </c>
      <c r="K47434" s="13">
        <f>VLOOKUP($C47434,pizzas!$A$2:$D$97,4,0)</f>
        <v>20.75</v>
      </c>
      <c r="L47434" s="13">
        <f>Pizza_Data_set[[#This Row],[price]]*Pizza_Data_set[[#This Row],[quantity]]</f>
        <v>20.75</v>
      </c>
      <c r="M47434" t="str">
        <f>VLOOKUP($I47434,pizza_types!$A$2:$D$33,2,0)</f>
        <v>The Italian Supreme Pizza</v>
      </c>
      <c r="N47434" t="str">
        <f>VLOOKUP($I47434,pizza_types!$A$2:$D$33,3,0)</f>
        <v>Supreme</v>
      </c>
      <c r="O47434" t="str">
        <f>VLOOKUP($I47434,pizza_types!$A$2:$D$33,4,0)</f>
        <v>Calabrese Salami, Capocollo, Tomatoes, Red Onions, Green Olives, Garlic</v>
      </c>
    </row>
    <row r="47435" spans="1:15" x14ac:dyDescent="0.25">
      <c r="A47435">
        <v>47434</v>
      </c>
      <c r="B47435">
        <v>20842</v>
      </c>
      <c r="C47435" t="s">
        <v>81</v>
      </c>
      <c r="D47435">
        <v>1</v>
      </c>
      <c r="E47435" s="10">
        <f>VLOOKUP(B47435,orders!$A$2:$B$21351,2,0)</f>
        <v>42358</v>
      </c>
      <c r="F47435" s="10" t="str">
        <f>TEXT(Pizza_Data_set[[#This Row],[date]],"mmm")</f>
        <v>Dec</v>
      </c>
      <c r="G47435" s="10" t="str">
        <f>TEXT(Pizza_Data_set[[#This Row],[date]],"dddd")</f>
        <v>Sunday</v>
      </c>
      <c r="H47435" s="1">
        <f>VLOOKUP(B47435,orders!$A$2:$C$21351,3,0)</f>
        <v>0.58079861111111108</v>
      </c>
      <c r="I47435" t="str">
        <f>VLOOKUP($C47435,pizzas!$A$2:$D$97,2,0)</f>
        <v>ital_veggie</v>
      </c>
      <c r="J47435" t="str">
        <f>VLOOKUP($C47435,pizzas!$A$2:$D$97,3,0)</f>
        <v>M</v>
      </c>
      <c r="K47435" s="13">
        <f>VLOOKUP($C47435,pizzas!$A$2:$D$97,4,0)</f>
        <v>16.75</v>
      </c>
      <c r="L47435" s="13">
        <f>Pizza_Data_set[[#This Row],[price]]*Pizza_Data_set[[#This Row],[quantity]]</f>
        <v>16.75</v>
      </c>
      <c r="M47435" t="str">
        <f>VLOOKUP($I47435,pizza_types!$A$2:$D$33,2,0)</f>
        <v>The Italian Vegetables Pizza</v>
      </c>
      <c r="N47435" t="str">
        <f>VLOOKUP($I47435,pizza_types!$A$2:$D$33,3,0)</f>
        <v>Veggie</v>
      </c>
      <c r="O47435" t="str">
        <f>VLOOKUP($I47435,pizza_types!$A$2:$D$33,4,0)</f>
        <v>Eggplant, Artichokes, Tomatoes, Zucchini, Red Peppers, Garlic, Pesto Sauce</v>
      </c>
    </row>
    <row r="47436" spans="1:15" x14ac:dyDescent="0.25">
      <c r="A47436">
        <v>47435</v>
      </c>
      <c r="B47436">
        <v>20842</v>
      </c>
      <c r="C47436" t="s">
        <v>37</v>
      </c>
      <c r="D47436">
        <v>1</v>
      </c>
      <c r="E47436" s="10">
        <f>VLOOKUP(B47436,orders!$A$2:$B$21351,2,0)</f>
        <v>42358</v>
      </c>
      <c r="F47436" s="10" t="str">
        <f>TEXT(Pizza_Data_set[[#This Row],[date]],"mmm")</f>
        <v>Dec</v>
      </c>
      <c r="G47436" s="10" t="str">
        <f>TEXT(Pizza_Data_set[[#This Row],[date]],"dddd")</f>
        <v>Sunday</v>
      </c>
      <c r="H47436" s="1">
        <f>VLOOKUP(B47436,orders!$A$2:$C$21351,3,0)</f>
        <v>0.58079861111111108</v>
      </c>
      <c r="I47436" t="str">
        <f>VLOOKUP($C47436,pizzas!$A$2:$D$97,2,0)</f>
        <v>ital_veggie</v>
      </c>
      <c r="J47436" t="str">
        <f>VLOOKUP($C47436,pizzas!$A$2:$D$97,3,0)</f>
        <v>S</v>
      </c>
      <c r="K47436" s="13">
        <f>VLOOKUP($C47436,pizzas!$A$2:$D$97,4,0)</f>
        <v>12.75</v>
      </c>
      <c r="L47436" s="13">
        <f>Pizza_Data_set[[#This Row],[price]]*Pizza_Data_set[[#This Row],[quantity]]</f>
        <v>12.75</v>
      </c>
      <c r="M47436" t="str">
        <f>VLOOKUP($I47436,pizza_types!$A$2:$D$33,2,0)</f>
        <v>The Italian Vegetables Pizza</v>
      </c>
      <c r="N47436" t="str">
        <f>VLOOKUP($I47436,pizza_types!$A$2:$D$33,3,0)</f>
        <v>Veggie</v>
      </c>
      <c r="O47436" t="str">
        <f>VLOOKUP($I47436,pizza_types!$A$2:$D$33,4,0)</f>
        <v>Eggplant, Artichokes, Tomatoes, Zucchini, Red Peppers, Garlic, Pesto Sauce</v>
      </c>
    </row>
    <row r="47437" spans="1:15" x14ac:dyDescent="0.25">
      <c r="A47437">
        <v>47436</v>
      </c>
      <c r="B47437">
        <v>20842</v>
      </c>
      <c r="C47437" t="s">
        <v>34</v>
      </c>
      <c r="D47437">
        <v>1</v>
      </c>
      <c r="E47437" s="10">
        <f>VLOOKUP(B47437,orders!$A$2:$B$21351,2,0)</f>
        <v>42358</v>
      </c>
      <c r="F47437" s="10" t="str">
        <f>TEXT(Pizza_Data_set[[#This Row],[date]],"mmm")</f>
        <v>Dec</v>
      </c>
      <c r="G47437" s="10" t="str">
        <f>TEXT(Pizza_Data_set[[#This Row],[date]],"dddd")</f>
        <v>Sunday</v>
      </c>
      <c r="H47437" s="1">
        <f>VLOOKUP(B47437,orders!$A$2:$C$21351,3,0)</f>
        <v>0.58079861111111108</v>
      </c>
      <c r="I47437" t="str">
        <f>VLOOKUP($C47437,pizzas!$A$2:$D$97,2,0)</f>
        <v>napolitana</v>
      </c>
      <c r="J47437" t="str">
        <f>VLOOKUP($C47437,pizzas!$A$2:$D$97,3,0)</f>
        <v>S</v>
      </c>
      <c r="K47437" s="13">
        <f>VLOOKUP($C47437,pizzas!$A$2:$D$97,4,0)</f>
        <v>12</v>
      </c>
      <c r="L47437" s="13">
        <f>Pizza_Data_set[[#This Row],[price]]*Pizza_Data_set[[#This Row],[quantity]]</f>
        <v>12</v>
      </c>
      <c r="M47437" t="str">
        <f>VLOOKUP($I47437,pizza_types!$A$2:$D$33,2,0)</f>
        <v>The Napolitana Pizza</v>
      </c>
      <c r="N47437" t="str">
        <f>VLOOKUP($I47437,pizza_types!$A$2:$D$33,3,0)</f>
        <v>Classic</v>
      </c>
      <c r="O47437" t="str">
        <f>VLOOKUP($I47437,pizza_types!$A$2:$D$33,4,0)</f>
        <v>Tomatoes, Anchovies, Green Olives, Red Onions, Garlic</v>
      </c>
    </row>
    <row r="47438" spans="1:15" x14ac:dyDescent="0.25">
      <c r="A47438">
        <v>47437</v>
      </c>
      <c r="B47438">
        <v>20842</v>
      </c>
      <c r="C47438" t="s">
        <v>46</v>
      </c>
      <c r="D47438">
        <v>1</v>
      </c>
      <c r="E47438" s="10">
        <f>VLOOKUP(B47438,orders!$A$2:$B$21351,2,0)</f>
        <v>42358</v>
      </c>
      <c r="F47438" s="10" t="str">
        <f>TEXT(Pizza_Data_set[[#This Row],[date]],"mmm")</f>
        <v>Dec</v>
      </c>
      <c r="G47438" s="10" t="str">
        <f>TEXT(Pizza_Data_set[[#This Row],[date]],"dddd")</f>
        <v>Sunday</v>
      </c>
      <c r="H47438" s="1">
        <f>VLOOKUP(B47438,orders!$A$2:$C$21351,3,0)</f>
        <v>0.58079861111111108</v>
      </c>
      <c r="I47438" t="str">
        <f>VLOOKUP($C47438,pizzas!$A$2:$D$97,2,0)</f>
        <v>pepperoni</v>
      </c>
      <c r="J47438" t="str">
        <f>VLOOKUP($C47438,pizzas!$A$2:$D$97,3,0)</f>
        <v>M</v>
      </c>
      <c r="K47438" s="13">
        <f>VLOOKUP($C47438,pizzas!$A$2:$D$97,4,0)</f>
        <v>12.5</v>
      </c>
      <c r="L47438" s="13">
        <f>Pizza_Data_set[[#This Row],[price]]*Pizza_Data_set[[#This Row],[quantity]]</f>
        <v>12.5</v>
      </c>
      <c r="M47438" t="str">
        <f>VLOOKUP($I47438,pizza_types!$A$2:$D$33,2,0)</f>
        <v>The Pepperoni Pizza</v>
      </c>
      <c r="N47438" t="str">
        <f>VLOOKUP($I47438,pizza_types!$A$2:$D$33,3,0)</f>
        <v>Classic</v>
      </c>
      <c r="O47438" t="str">
        <f>VLOOKUP($I47438,pizza_types!$A$2:$D$33,4,0)</f>
        <v>Mozzarella Cheese, Pepperoni</v>
      </c>
    </row>
    <row r="47439" spans="1:15" x14ac:dyDescent="0.25">
      <c r="A47439">
        <v>47438</v>
      </c>
      <c r="B47439">
        <v>20842</v>
      </c>
      <c r="C47439" t="s">
        <v>20</v>
      </c>
      <c r="D47439">
        <v>1</v>
      </c>
      <c r="E47439" s="10">
        <f>VLOOKUP(B47439,orders!$A$2:$B$21351,2,0)</f>
        <v>42358</v>
      </c>
      <c r="F47439" s="10" t="str">
        <f>TEXT(Pizza_Data_set[[#This Row],[date]],"mmm")</f>
        <v>Dec</v>
      </c>
      <c r="G47439" s="10" t="str">
        <f>TEXT(Pizza_Data_set[[#This Row],[date]],"dddd")</f>
        <v>Sunday</v>
      </c>
      <c r="H47439" s="1">
        <f>VLOOKUP(B47439,orders!$A$2:$C$21351,3,0)</f>
        <v>0.58079861111111108</v>
      </c>
      <c r="I47439" t="str">
        <f>VLOOKUP($C47439,pizzas!$A$2:$D$97,2,0)</f>
        <v>spicy_ital</v>
      </c>
      <c r="J47439" t="str">
        <f>VLOOKUP($C47439,pizzas!$A$2:$D$97,3,0)</f>
        <v>L</v>
      </c>
      <c r="K47439" s="13">
        <f>VLOOKUP($C47439,pizzas!$A$2:$D$97,4,0)</f>
        <v>20.75</v>
      </c>
      <c r="L47439" s="13">
        <f>Pizza_Data_set[[#This Row],[price]]*Pizza_Data_set[[#This Row],[quantity]]</f>
        <v>20.75</v>
      </c>
      <c r="M47439" t="str">
        <f>VLOOKUP($I47439,pizza_types!$A$2:$D$33,2,0)</f>
        <v>The Spicy Italian Pizza</v>
      </c>
      <c r="N47439" t="str">
        <f>VLOOKUP($I47439,pizza_types!$A$2:$D$33,3,0)</f>
        <v>Supreme</v>
      </c>
      <c r="O47439" t="str">
        <f>VLOOKUP($I47439,pizza_types!$A$2:$D$33,4,0)</f>
        <v>Capocollo, Tomatoes, Goat Cheese, Artichokes, Peperoncini verdi, Garlic</v>
      </c>
    </row>
    <row r="47440" spans="1:15" x14ac:dyDescent="0.25">
      <c r="A47440">
        <v>47439</v>
      </c>
      <c r="B47440">
        <v>20842</v>
      </c>
      <c r="C47440" t="s">
        <v>9</v>
      </c>
      <c r="D47440">
        <v>1</v>
      </c>
      <c r="E47440" s="10">
        <f>VLOOKUP(B47440,orders!$A$2:$B$21351,2,0)</f>
        <v>42358</v>
      </c>
      <c r="F47440" s="10" t="str">
        <f>TEXT(Pizza_Data_set[[#This Row],[date]],"mmm")</f>
        <v>Dec</v>
      </c>
      <c r="G47440" s="10" t="str">
        <f>TEXT(Pizza_Data_set[[#This Row],[date]],"dddd")</f>
        <v>Sunday</v>
      </c>
      <c r="H47440" s="1">
        <f>VLOOKUP(B47440,orders!$A$2:$C$21351,3,0)</f>
        <v>0.58079861111111108</v>
      </c>
      <c r="I47440" t="str">
        <f>VLOOKUP($C47440,pizzas!$A$2:$D$97,2,0)</f>
        <v>thai_ckn</v>
      </c>
      <c r="J47440" t="str">
        <f>VLOOKUP($C47440,pizzas!$A$2:$D$97,3,0)</f>
        <v>L</v>
      </c>
      <c r="K47440" s="13">
        <f>VLOOKUP($C47440,pizzas!$A$2:$D$97,4,0)</f>
        <v>20.75</v>
      </c>
      <c r="L47440" s="13">
        <f>Pizza_Data_set[[#This Row],[price]]*Pizza_Data_set[[#This Row],[quantity]]</f>
        <v>20.75</v>
      </c>
      <c r="M47440" t="str">
        <f>VLOOKUP($I47440,pizza_types!$A$2:$D$33,2,0)</f>
        <v>The Thai Chicken Pizza</v>
      </c>
      <c r="N47440" t="str">
        <f>VLOOKUP($I47440,pizza_types!$A$2:$D$33,3,0)</f>
        <v>Chicken</v>
      </c>
      <c r="O47440" t="str">
        <f>VLOOKUP($I47440,pizza_types!$A$2:$D$33,4,0)</f>
        <v>Chicken, Pineapple, Tomatoes, Red Peppers, Thai Sweet Chilli Sauce</v>
      </c>
    </row>
    <row r="47441" spans="1:15" x14ac:dyDescent="0.25">
      <c r="A47441">
        <v>47440</v>
      </c>
      <c r="B47441">
        <v>20843</v>
      </c>
      <c r="C47441" t="s">
        <v>67</v>
      </c>
      <c r="D47441">
        <v>1</v>
      </c>
      <c r="E47441" s="10">
        <f>VLOOKUP(B47441,orders!$A$2:$B$21351,2,0)</f>
        <v>42358</v>
      </c>
      <c r="F47441" s="10" t="str">
        <f>TEXT(Pizza_Data_set[[#This Row],[date]],"mmm")</f>
        <v>Dec</v>
      </c>
      <c r="G47441" s="10" t="str">
        <f>TEXT(Pizza_Data_set[[#This Row],[date]],"dddd")</f>
        <v>Sunday</v>
      </c>
      <c r="H47441" s="1">
        <f>VLOOKUP(B47441,orders!$A$2:$C$21351,3,0)</f>
        <v>0.5883680555555556</v>
      </c>
      <c r="I47441" t="str">
        <f>VLOOKUP($C47441,pizzas!$A$2:$D$97,2,0)</f>
        <v>prsc_argla</v>
      </c>
      <c r="J47441" t="str">
        <f>VLOOKUP($C47441,pizzas!$A$2:$D$97,3,0)</f>
        <v>M</v>
      </c>
      <c r="K47441" s="13">
        <f>VLOOKUP($C47441,pizzas!$A$2:$D$97,4,0)</f>
        <v>16.5</v>
      </c>
      <c r="L47441" s="13">
        <f>Pizza_Data_set[[#This Row],[price]]*Pizza_Data_set[[#This Row],[quantity]]</f>
        <v>16.5</v>
      </c>
      <c r="M47441" t="str">
        <f>VLOOKUP($I47441,pizza_types!$A$2:$D$33,2,0)</f>
        <v>The Prosciutto and Arugula Pizza</v>
      </c>
      <c r="N47441" t="str">
        <f>VLOOKUP($I47441,pizza_types!$A$2:$D$33,3,0)</f>
        <v>Supreme</v>
      </c>
      <c r="O47441" t="str">
        <f>VLOOKUP($I47441,pizza_types!$A$2:$D$33,4,0)</f>
        <v>Prosciutto di San Daniele, Arugula, Mozzarella Cheese</v>
      </c>
    </row>
    <row r="47442" spans="1:15" x14ac:dyDescent="0.25">
      <c r="A47442">
        <v>47441</v>
      </c>
      <c r="B47442">
        <v>20844</v>
      </c>
      <c r="C47442" t="s">
        <v>46</v>
      </c>
      <c r="D47442">
        <v>1</v>
      </c>
      <c r="E47442" s="10">
        <f>VLOOKUP(B47442,orders!$A$2:$B$21351,2,0)</f>
        <v>42358</v>
      </c>
      <c r="F47442" s="10" t="str">
        <f>TEXT(Pizza_Data_set[[#This Row],[date]],"mmm")</f>
        <v>Dec</v>
      </c>
      <c r="G47442" s="10" t="str">
        <f>TEXT(Pizza_Data_set[[#This Row],[date]],"dddd")</f>
        <v>Sunday</v>
      </c>
      <c r="H47442" s="1">
        <f>VLOOKUP(B47442,orders!$A$2:$C$21351,3,0)</f>
        <v>0.60888888888888892</v>
      </c>
      <c r="I47442" t="str">
        <f>VLOOKUP($C47442,pizzas!$A$2:$D$97,2,0)</f>
        <v>pepperoni</v>
      </c>
      <c r="J47442" t="str">
        <f>VLOOKUP($C47442,pizzas!$A$2:$D$97,3,0)</f>
        <v>M</v>
      </c>
      <c r="K47442" s="13">
        <f>VLOOKUP($C47442,pizzas!$A$2:$D$97,4,0)</f>
        <v>12.5</v>
      </c>
      <c r="L47442" s="13">
        <f>Pizza_Data_set[[#This Row],[price]]*Pizza_Data_set[[#This Row],[quantity]]</f>
        <v>12.5</v>
      </c>
      <c r="M47442" t="str">
        <f>VLOOKUP($I47442,pizza_types!$A$2:$D$33,2,0)</f>
        <v>The Pepperoni Pizza</v>
      </c>
      <c r="N47442" t="str">
        <f>VLOOKUP($I47442,pizza_types!$A$2:$D$33,3,0)</f>
        <v>Classic</v>
      </c>
      <c r="O47442" t="str">
        <f>VLOOKUP($I47442,pizza_types!$A$2:$D$33,4,0)</f>
        <v>Mozzarella Cheese, Pepperoni</v>
      </c>
    </row>
    <row r="47443" spans="1:15" x14ac:dyDescent="0.25">
      <c r="A47443">
        <v>47442</v>
      </c>
      <c r="B47443">
        <v>20845</v>
      </c>
      <c r="C47443" t="s">
        <v>64</v>
      </c>
      <c r="D47443">
        <v>1</v>
      </c>
      <c r="E47443" s="10">
        <f>VLOOKUP(B47443,orders!$A$2:$B$21351,2,0)</f>
        <v>42358</v>
      </c>
      <c r="F47443" s="10" t="str">
        <f>TEXT(Pizza_Data_set[[#This Row],[date]],"mmm")</f>
        <v>Dec</v>
      </c>
      <c r="G47443" s="10" t="str">
        <f>TEXT(Pizza_Data_set[[#This Row],[date]],"dddd")</f>
        <v>Sunday</v>
      </c>
      <c r="H47443" s="1">
        <f>VLOOKUP(B47443,orders!$A$2:$C$21351,3,0)</f>
        <v>0.61690972222222218</v>
      </c>
      <c r="I47443" t="str">
        <f>VLOOKUP($C47443,pizzas!$A$2:$D$97,2,0)</f>
        <v>hawaiian</v>
      </c>
      <c r="J47443" t="str">
        <f>VLOOKUP($C47443,pizzas!$A$2:$D$97,3,0)</f>
        <v>L</v>
      </c>
      <c r="K47443" s="13">
        <f>VLOOKUP($C47443,pizzas!$A$2:$D$97,4,0)</f>
        <v>16.5</v>
      </c>
      <c r="L47443" s="13">
        <f>Pizza_Data_set[[#This Row],[price]]*Pizza_Data_set[[#This Row],[quantity]]</f>
        <v>16.5</v>
      </c>
      <c r="M47443" t="str">
        <f>VLOOKUP($I47443,pizza_types!$A$2:$D$33,2,0)</f>
        <v>The Hawaiian Pizza</v>
      </c>
      <c r="N47443" t="str">
        <f>VLOOKUP($I47443,pizza_types!$A$2:$D$33,3,0)</f>
        <v>Classic</v>
      </c>
      <c r="O47443" t="str">
        <f>VLOOKUP($I47443,pizza_types!$A$2:$D$33,4,0)</f>
        <v>Sliced Ham, Pineapple, Mozzarella Cheese</v>
      </c>
    </row>
    <row r="47444" spans="1:15" x14ac:dyDescent="0.25">
      <c r="A47444">
        <v>47443</v>
      </c>
      <c r="B47444">
        <v>20846</v>
      </c>
      <c r="C47444" t="s">
        <v>90</v>
      </c>
      <c r="D47444">
        <v>1</v>
      </c>
      <c r="E47444" s="10">
        <f>VLOOKUP(B47444,orders!$A$2:$B$21351,2,0)</f>
        <v>42358</v>
      </c>
      <c r="F47444" s="10" t="str">
        <f>TEXT(Pizza_Data_set[[#This Row],[date]],"mmm")</f>
        <v>Dec</v>
      </c>
      <c r="G47444" s="10" t="str">
        <f>TEXT(Pizza_Data_set[[#This Row],[date]],"dddd")</f>
        <v>Sunday</v>
      </c>
      <c r="H47444" s="1">
        <f>VLOOKUP(B47444,orders!$A$2:$C$21351,3,0)</f>
        <v>0.61704861111111109</v>
      </c>
      <c r="I47444" t="str">
        <f>VLOOKUP($C47444,pizzas!$A$2:$D$97,2,0)</f>
        <v>the_greek</v>
      </c>
      <c r="J47444" t="str">
        <f>VLOOKUP($C47444,pizzas!$A$2:$D$97,3,0)</f>
        <v>L</v>
      </c>
      <c r="K47444" s="13">
        <f>VLOOKUP($C47444,pizzas!$A$2:$D$97,4,0)</f>
        <v>20.5</v>
      </c>
      <c r="L47444" s="13">
        <f>Pizza_Data_set[[#This Row],[price]]*Pizza_Data_set[[#This Row],[quantity]]</f>
        <v>20.5</v>
      </c>
      <c r="M47444" t="str">
        <f>VLOOKUP($I47444,pizza_types!$A$2:$D$33,2,0)</f>
        <v>The Greek Pizza</v>
      </c>
      <c r="N47444" t="str">
        <f>VLOOKUP($I47444,pizza_types!$A$2:$D$33,3,0)</f>
        <v>Classic</v>
      </c>
      <c r="O47444" t="str">
        <f>VLOOKUP($I47444,pizza_types!$A$2:$D$33,4,0)</f>
        <v>Kalamata Olives, Feta Cheese, Tomatoes, Garlic, Beef Chuck Roast, Red Onions</v>
      </c>
    </row>
    <row r="47445" spans="1:15" x14ac:dyDescent="0.25">
      <c r="A47445">
        <v>47444</v>
      </c>
      <c r="B47445">
        <v>20847</v>
      </c>
      <c r="C47445" t="s">
        <v>30</v>
      </c>
      <c r="D47445">
        <v>1</v>
      </c>
      <c r="E47445" s="10">
        <f>VLOOKUP(B47445,orders!$A$2:$B$21351,2,0)</f>
        <v>42358</v>
      </c>
      <c r="F47445" s="10" t="str">
        <f>TEXT(Pizza_Data_set[[#This Row],[date]],"mmm")</f>
        <v>Dec</v>
      </c>
      <c r="G47445" s="10" t="str">
        <f>TEXT(Pizza_Data_set[[#This Row],[date]],"dddd")</f>
        <v>Sunday</v>
      </c>
      <c r="H47445" s="1">
        <f>VLOOKUP(B47445,orders!$A$2:$C$21351,3,0)</f>
        <v>0.6352430555555556</v>
      </c>
      <c r="I47445" t="str">
        <f>VLOOKUP($C47445,pizzas!$A$2:$D$97,2,0)</f>
        <v>ckn_pesto</v>
      </c>
      <c r="J47445" t="str">
        <f>VLOOKUP($C47445,pizzas!$A$2:$D$97,3,0)</f>
        <v>L</v>
      </c>
      <c r="K47445" s="13">
        <f>VLOOKUP($C47445,pizzas!$A$2:$D$97,4,0)</f>
        <v>20.75</v>
      </c>
      <c r="L47445" s="13">
        <f>Pizza_Data_set[[#This Row],[price]]*Pizza_Data_set[[#This Row],[quantity]]</f>
        <v>20.75</v>
      </c>
      <c r="M47445" t="str">
        <f>VLOOKUP($I47445,pizza_types!$A$2:$D$33,2,0)</f>
        <v>The Chicken Pesto Pizza</v>
      </c>
      <c r="N47445" t="str">
        <f>VLOOKUP($I47445,pizza_types!$A$2:$D$33,3,0)</f>
        <v>Chicken</v>
      </c>
      <c r="O47445" t="str">
        <f>VLOOKUP($I47445,pizza_types!$A$2:$D$33,4,0)</f>
        <v>Chicken, Tomatoes, Red Peppers, Spinach, Garlic, Pesto Sauce</v>
      </c>
    </row>
    <row r="47446" spans="1:15" x14ac:dyDescent="0.25">
      <c r="A47446">
        <v>47445</v>
      </c>
      <c r="B47446">
        <v>20847</v>
      </c>
      <c r="C47446" t="s">
        <v>39</v>
      </c>
      <c r="D47446">
        <v>1</v>
      </c>
      <c r="E47446" s="10">
        <f>VLOOKUP(B47446,orders!$A$2:$B$21351,2,0)</f>
        <v>42358</v>
      </c>
      <c r="F47446" s="10" t="str">
        <f>TEXT(Pizza_Data_set[[#This Row],[date]],"mmm")</f>
        <v>Dec</v>
      </c>
      <c r="G47446" s="10" t="str">
        <f>TEXT(Pizza_Data_set[[#This Row],[date]],"dddd")</f>
        <v>Sunday</v>
      </c>
      <c r="H47446" s="1">
        <f>VLOOKUP(B47446,orders!$A$2:$C$21351,3,0)</f>
        <v>0.6352430555555556</v>
      </c>
      <c r="I47446" t="str">
        <f>VLOOKUP($C47446,pizzas!$A$2:$D$97,2,0)</f>
        <v>peppr_salami</v>
      </c>
      <c r="J47446" t="str">
        <f>VLOOKUP($C47446,pizzas!$A$2:$D$97,3,0)</f>
        <v>S</v>
      </c>
      <c r="K47446" s="13">
        <f>VLOOKUP($C47446,pizzas!$A$2:$D$97,4,0)</f>
        <v>12.5</v>
      </c>
      <c r="L47446" s="13">
        <f>Pizza_Data_set[[#This Row],[price]]*Pizza_Data_set[[#This Row],[quantity]]</f>
        <v>12.5</v>
      </c>
      <c r="M47446" t="str">
        <f>VLOOKUP($I47446,pizza_types!$A$2:$D$33,2,0)</f>
        <v>The Pepper Salami Pizza</v>
      </c>
      <c r="N47446" t="str">
        <f>VLOOKUP($I47446,pizza_types!$A$2:$D$33,3,0)</f>
        <v>Supreme</v>
      </c>
      <c r="O47446" t="str">
        <f>VLOOKUP($I47446,pizza_types!$A$2:$D$33,4,0)</f>
        <v>Genoa Salami, Capocollo, Pepperoni, Tomatoes, Asiago Cheese, Garlic</v>
      </c>
    </row>
    <row r="47447" spans="1:15" x14ac:dyDescent="0.25">
      <c r="A47447">
        <v>47446</v>
      </c>
      <c r="B47447">
        <v>20848</v>
      </c>
      <c r="C47447" t="s">
        <v>39</v>
      </c>
      <c r="D47447">
        <v>1</v>
      </c>
      <c r="E47447" s="10">
        <f>VLOOKUP(B47447,orders!$A$2:$B$21351,2,0)</f>
        <v>42358</v>
      </c>
      <c r="F47447" s="10" t="str">
        <f>TEXT(Pizza_Data_set[[#This Row],[date]],"mmm")</f>
        <v>Dec</v>
      </c>
      <c r="G47447" s="10" t="str">
        <f>TEXT(Pizza_Data_set[[#This Row],[date]],"dddd")</f>
        <v>Sunday</v>
      </c>
      <c r="H47447" s="1">
        <f>VLOOKUP(B47447,orders!$A$2:$C$21351,3,0)</f>
        <v>0.64357638888888891</v>
      </c>
      <c r="I47447" t="str">
        <f>VLOOKUP($C47447,pizzas!$A$2:$D$97,2,0)</f>
        <v>peppr_salami</v>
      </c>
      <c r="J47447" t="str">
        <f>VLOOKUP($C47447,pizzas!$A$2:$D$97,3,0)</f>
        <v>S</v>
      </c>
      <c r="K47447" s="13">
        <f>VLOOKUP($C47447,pizzas!$A$2:$D$97,4,0)</f>
        <v>12.5</v>
      </c>
      <c r="L47447" s="13">
        <f>Pizza_Data_set[[#This Row],[price]]*Pizza_Data_set[[#This Row],[quantity]]</f>
        <v>12.5</v>
      </c>
      <c r="M47447" t="str">
        <f>VLOOKUP($I47447,pizza_types!$A$2:$D$33,2,0)</f>
        <v>The Pepper Salami Pizza</v>
      </c>
      <c r="N47447" t="str">
        <f>VLOOKUP($I47447,pizza_types!$A$2:$D$33,3,0)</f>
        <v>Supreme</v>
      </c>
      <c r="O47447" t="str">
        <f>VLOOKUP($I47447,pizza_types!$A$2:$D$33,4,0)</f>
        <v>Genoa Salami, Capocollo, Pepperoni, Tomatoes, Asiago Cheese, Garlic</v>
      </c>
    </row>
    <row r="47448" spans="1:15" x14ac:dyDescent="0.25">
      <c r="A47448">
        <v>47447</v>
      </c>
      <c r="B47448">
        <v>20849</v>
      </c>
      <c r="C47448" t="s">
        <v>6</v>
      </c>
      <c r="D47448">
        <v>1</v>
      </c>
      <c r="E47448" s="10">
        <f>VLOOKUP(B47448,orders!$A$2:$B$21351,2,0)</f>
        <v>42358</v>
      </c>
      <c r="F47448" s="10" t="str">
        <f>TEXT(Pizza_Data_set[[#This Row],[date]],"mmm")</f>
        <v>Dec</v>
      </c>
      <c r="G47448" s="10" t="str">
        <f>TEXT(Pizza_Data_set[[#This Row],[date]],"dddd")</f>
        <v>Sunday</v>
      </c>
      <c r="H47448" s="1">
        <f>VLOOKUP(B47448,orders!$A$2:$C$21351,3,0)</f>
        <v>0.68451388888888887</v>
      </c>
      <c r="I47448" t="str">
        <f>VLOOKUP($C47448,pizzas!$A$2:$D$97,2,0)</f>
        <v>five_cheese</v>
      </c>
      <c r="J47448" t="str">
        <f>VLOOKUP($C47448,pizzas!$A$2:$D$97,3,0)</f>
        <v>L</v>
      </c>
      <c r="K47448" s="13">
        <f>VLOOKUP($C47448,pizzas!$A$2:$D$97,4,0)</f>
        <v>18.5</v>
      </c>
      <c r="L47448" s="13">
        <f>Pizza_Data_set[[#This Row],[price]]*Pizza_Data_set[[#This Row],[quantity]]</f>
        <v>18.5</v>
      </c>
      <c r="M47448" t="str">
        <f>VLOOKUP($I47448,pizza_types!$A$2:$D$33,2,0)</f>
        <v>The Five Cheese Pizza</v>
      </c>
      <c r="N47448" t="str">
        <f>VLOOKUP($I47448,pizza_types!$A$2:$D$33,3,0)</f>
        <v>Veggie</v>
      </c>
      <c r="O47448" t="str">
        <f>VLOOKUP($I47448,pizza_types!$A$2:$D$33,4,0)</f>
        <v>Mozzarella Cheese, Provolone Cheese, Smoked Gouda Cheese, Romano Cheese, Blue Cheese, Garlic</v>
      </c>
    </row>
    <row r="47449" spans="1:15" x14ac:dyDescent="0.25">
      <c r="A47449">
        <v>47448</v>
      </c>
      <c r="B47449">
        <v>20849</v>
      </c>
      <c r="C47449" t="s">
        <v>40</v>
      </c>
      <c r="D47449">
        <v>1</v>
      </c>
      <c r="E47449" s="10">
        <f>VLOOKUP(B47449,orders!$A$2:$B$21351,2,0)</f>
        <v>42358</v>
      </c>
      <c r="F47449" s="10" t="str">
        <f>TEXT(Pizza_Data_set[[#This Row],[date]],"mmm")</f>
        <v>Dec</v>
      </c>
      <c r="G47449" s="10" t="str">
        <f>TEXT(Pizza_Data_set[[#This Row],[date]],"dddd")</f>
        <v>Sunday</v>
      </c>
      <c r="H47449" s="1">
        <f>VLOOKUP(B47449,orders!$A$2:$C$21351,3,0)</f>
        <v>0.68451388888888887</v>
      </c>
      <c r="I47449" t="str">
        <f>VLOOKUP($C47449,pizzas!$A$2:$D$97,2,0)</f>
        <v>spinach_fet</v>
      </c>
      <c r="J47449" t="str">
        <f>VLOOKUP($C47449,pizzas!$A$2:$D$97,3,0)</f>
        <v>L</v>
      </c>
      <c r="K47449" s="13">
        <f>VLOOKUP($C47449,pizzas!$A$2:$D$97,4,0)</f>
        <v>20.25</v>
      </c>
      <c r="L47449" s="13">
        <f>Pizza_Data_set[[#This Row],[price]]*Pizza_Data_set[[#This Row],[quantity]]</f>
        <v>20.25</v>
      </c>
      <c r="M47449" t="str">
        <f>VLOOKUP($I47449,pizza_types!$A$2:$D$33,2,0)</f>
        <v>The Spinach and Feta Pizza</v>
      </c>
      <c r="N47449" t="str">
        <f>VLOOKUP($I47449,pizza_types!$A$2:$D$33,3,0)</f>
        <v>Veggie</v>
      </c>
      <c r="O47449" t="str">
        <f>VLOOKUP($I47449,pizza_types!$A$2:$D$33,4,0)</f>
        <v>Spinach, Mushrooms, Red Onions, Feta Cheese, Garlic</v>
      </c>
    </row>
    <row r="47450" spans="1:15" x14ac:dyDescent="0.25">
      <c r="A47450">
        <v>47449</v>
      </c>
      <c r="B47450">
        <v>20850</v>
      </c>
      <c r="C47450" t="s">
        <v>41</v>
      </c>
      <c r="D47450">
        <v>1</v>
      </c>
      <c r="E47450" s="10">
        <f>VLOOKUP(B47450,orders!$A$2:$B$21351,2,0)</f>
        <v>42358</v>
      </c>
      <c r="F47450" s="10" t="str">
        <f>TEXT(Pizza_Data_set[[#This Row],[date]],"mmm")</f>
        <v>Dec</v>
      </c>
      <c r="G47450" s="10" t="str">
        <f>TEXT(Pizza_Data_set[[#This Row],[date]],"dddd")</f>
        <v>Sunday</v>
      </c>
      <c r="H47450" s="1">
        <f>VLOOKUP(B47450,orders!$A$2:$C$21351,3,0)</f>
        <v>0.68706018518518519</v>
      </c>
      <c r="I47450" t="str">
        <f>VLOOKUP($C47450,pizzas!$A$2:$D$97,2,0)</f>
        <v>napolitana</v>
      </c>
      <c r="J47450" t="str">
        <f>VLOOKUP($C47450,pizzas!$A$2:$D$97,3,0)</f>
        <v>L</v>
      </c>
      <c r="K47450" s="13">
        <f>VLOOKUP($C47450,pizzas!$A$2:$D$97,4,0)</f>
        <v>20.5</v>
      </c>
      <c r="L47450" s="13">
        <f>Pizza_Data_set[[#This Row],[price]]*Pizza_Data_set[[#This Row],[quantity]]</f>
        <v>20.5</v>
      </c>
      <c r="M47450" t="str">
        <f>VLOOKUP($I47450,pizza_types!$A$2:$D$33,2,0)</f>
        <v>The Napolitana Pizza</v>
      </c>
      <c r="N47450" t="str">
        <f>VLOOKUP($I47450,pizza_types!$A$2:$D$33,3,0)</f>
        <v>Classic</v>
      </c>
      <c r="O47450" t="str">
        <f>VLOOKUP($I47450,pizza_types!$A$2:$D$33,4,0)</f>
        <v>Tomatoes, Anchovies, Green Olives, Red Onions, Garlic</v>
      </c>
    </row>
    <row r="47451" spans="1:15" x14ac:dyDescent="0.25">
      <c r="A47451">
        <v>47450</v>
      </c>
      <c r="B47451">
        <v>20851</v>
      </c>
      <c r="C47451" t="s">
        <v>31</v>
      </c>
      <c r="D47451">
        <v>1</v>
      </c>
      <c r="E47451" s="10">
        <f>VLOOKUP(B47451,orders!$A$2:$B$21351,2,0)</f>
        <v>42358</v>
      </c>
      <c r="F47451" s="10" t="str">
        <f>TEXT(Pizza_Data_set[[#This Row],[date]],"mmm")</f>
        <v>Dec</v>
      </c>
      <c r="G47451" s="10" t="str">
        <f>TEXT(Pizza_Data_set[[#This Row],[date]],"dddd")</f>
        <v>Sunday</v>
      </c>
      <c r="H47451" s="1">
        <f>VLOOKUP(B47451,orders!$A$2:$C$21351,3,0)</f>
        <v>0.68949074074074079</v>
      </c>
      <c r="I47451" t="str">
        <f>VLOOKUP($C47451,pizzas!$A$2:$D$97,2,0)</f>
        <v>big_meat</v>
      </c>
      <c r="J47451" t="str">
        <f>VLOOKUP($C47451,pizzas!$A$2:$D$97,3,0)</f>
        <v>S</v>
      </c>
      <c r="K47451" s="13">
        <f>VLOOKUP($C47451,pizzas!$A$2:$D$97,4,0)</f>
        <v>12</v>
      </c>
      <c r="L47451" s="13">
        <f>Pizza_Data_set[[#This Row],[price]]*Pizza_Data_set[[#This Row],[quantity]]</f>
        <v>12</v>
      </c>
      <c r="M47451" t="str">
        <f>VLOOKUP($I47451,pizza_types!$A$2:$D$33,2,0)</f>
        <v>The Big Meat Pizza</v>
      </c>
      <c r="N47451" t="str">
        <f>VLOOKUP($I47451,pizza_types!$A$2:$D$33,3,0)</f>
        <v>Classic</v>
      </c>
      <c r="O47451" t="str">
        <f>VLOOKUP($I47451,pizza_types!$A$2:$D$33,4,0)</f>
        <v>Bacon, Pepperoni, Italian Sausage, Chorizo Sausage</v>
      </c>
    </row>
    <row r="47452" spans="1:15" x14ac:dyDescent="0.25">
      <c r="A47452">
        <v>47451</v>
      </c>
      <c r="B47452">
        <v>20851</v>
      </c>
      <c r="C47452" t="s">
        <v>17</v>
      </c>
      <c r="D47452">
        <v>1</v>
      </c>
      <c r="E47452" s="10">
        <f>VLOOKUP(B47452,orders!$A$2:$B$21351,2,0)</f>
        <v>42358</v>
      </c>
      <c r="F47452" s="10" t="str">
        <f>TEXT(Pizza_Data_set[[#This Row],[date]],"mmm")</f>
        <v>Dec</v>
      </c>
      <c r="G47452" s="10" t="str">
        <f>TEXT(Pizza_Data_set[[#This Row],[date]],"dddd")</f>
        <v>Sunday</v>
      </c>
      <c r="H47452" s="1">
        <f>VLOOKUP(B47452,orders!$A$2:$C$21351,3,0)</f>
        <v>0.68949074074074079</v>
      </c>
      <c r="I47452" t="str">
        <f>VLOOKUP($C47452,pizzas!$A$2:$D$97,2,0)</f>
        <v>ital_cpcllo</v>
      </c>
      <c r="J47452" t="str">
        <f>VLOOKUP($C47452,pizzas!$A$2:$D$97,3,0)</f>
        <v>L</v>
      </c>
      <c r="K47452" s="13">
        <f>VLOOKUP($C47452,pizzas!$A$2:$D$97,4,0)</f>
        <v>20.5</v>
      </c>
      <c r="L47452" s="13">
        <f>Pizza_Data_set[[#This Row],[price]]*Pizza_Data_set[[#This Row],[quantity]]</f>
        <v>20.5</v>
      </c>
      <c r="M47452" t="str">
        <f>VLOOKUP($I47452,pizza_types!$A$2:$D$33,2,0)</f>
        <v>The Italian Capocollo Pizza</v>
      </c>
      <c r="N47452" t="str">
        <f>VLOOKUP($I47452,pizza_types!$A$2:$D$33,3,0)</f>
        <v>Classic</v>
      </c>
      <c r="O47452" t="str">
        <f>VLOOKUP($I47452,pizza_types!$A$2:$D$33,4,0)</f>
        <v>Capocollo, Red Peppers, Tomatoes, Goat Cheese, Garlic, Oregano</v>
      </c>
    </row>
    <row r="47453" spans="1:15" x14ac:dyDescent="0.25">
      <c r="A47453">
        <v>47452</v>
      </c>
      <c r="B47453">
        <v>20851</v>
      </c>
      <c r="C47453" t="s">
        <v>81</v>
      </c>
      <c r="D47453">
        <v>1</v>
      </c>
      <c r="E47453" s="10">
        <f>VLOOKUP(B47453,orders!$A$2:$B$21351,2,0)</f>
        <v>42358</v>
      </c>
      <c r="F47453" s="10" t="str">
        <f>TEXT(Pizza_Data_set[[#This Row],[date]],"mmm")</f>
        <v>Dec</v>
      </c>
      <c r="G47453" s="10" t="str">
        <f>TEXT(Pizza_Data_set[[#This Row],[date]],"dddd")</f>
        <v>Sunday</v>
      </c>
      <c r="H47453" s="1">
        <f>VLOOKUP(B47453,orders!$A$2:$C$21351,3,0)</f>
        <v>0.68949074074074079</v>
      </c>
      <c r="I47453" t="str">
        <f>VLOOKUP($C47453,pizzas!$A$2:$D$97,2,0)</f>
        <v>ital_veggie</v>
      </c>
      <c r="J47453" t="str">
        <f>VLOOKUP($C47453,pizzas!$A$2:$D$97,3,0)</f>
        <v>M</v>
      </c>
      <c r="K47453" s="13">
        <f>VLOOKUP($C47453,pizzas!$A$2:$D$97,4,0)</f>
        <v>16.75</v>
      </c>
      <c r="L47453" s="13">
        <f>Pizza_Data_set[[#This Row],[price]]*Pizza_Data_set[[#This Row],[quantity]]</f>
        <v>16.75</v>
      </c>
      <c r="M47453" t="str">
        <f>VLOOKUP($I47453,pizza_types!$A$2:$D$33,2,0)</f>
        <v>The Italian Vegetables Pizza</v>
      </c>
      <c r="N47453" t="str">
        <f>VLOOKUP($I47453,pizza_types!$A$2:$D$33,3,0)</f>
        <v>Veggie</v>
      </c>
      <c r="O47453" t="str">
        <f>VLOOKUP($I47453,pizza_types!$A$2:$D$33,4,0)</f>
        <v>Eggplant, Artichokes, Tomatoes, Zucchini, Red Peppers, Garlic, Pesto Sauce</v>
      </c>
    </row>
    <row r="47454" spans="1:15" x14ac:dyDescent="0.25">
      <c r="A47454">
        <v>47453</v>
      </c>
      <c r="B47454">
        <v>20851</v>
      </c>
      <c r="C47454" t="s">
        <v>54</v>
      </c>
      <c r="D47454">
        <v>1</v>
      </c>
      <c r="E47454" s="10">
        <f>VLOOKUP(B47454,orders!$A$2:$B$21351,2,0)</f>
        <v>42358</v>
      </c>
      <c r="F47454" s="10" t="str">
        <f>TEXT(Pizza_Data_set[[#This Row],[date]],"mmm")</f>
        <v>Dec</v>
      </c>
      <c r="G47454" s="10" t="str">
        <f>TEXT(Pizza_Data_set[[#This Row],[date]],"dddd")</f>
        <v>Sunday</v>
      </c>
      <c r="H47454" s="1">
        <f>VLOOKUP(B47454,orders!$A$2:$C$21351,3,0)</f>
        <v>0.68949074074074079</v>
      </c>
      <c r="I47454" t="str">
        <f>VLOOKUP($C47454,pizzas!$A$2:$D$97,2,0)</f>
        <v>pep_msh_pep</v>
      </c>
      <c r="J47454" t="str">
        <f>VLOOKUP($C47454,pizzas!$A$2:$D$97,3,0)</f>
        <v>L</v>
      </c>
      <c r="K47454" s="13">
        <f>VLOOKUP($C47454,pizzas!$A$2:$D$97,4,0)</f>
        <v>17.5</v>
      </c>
      <c r="L47454" s="13">
        <f>Pizza_Data_set[[#This Row],[price]]*Pizza_Data_set[[#This Row],[quantity]]</f>
        <v>17.5</v>
      </c>
      <c r="M47454" t="str">
        <f>VLOOKUP($I47454,pizza_types!$A$2:$D$33,2,0)</f>
        <v>The Pepperoni, Mushroom, and Peppers Pizza</v>
      </c>
      <c r="N47454" t="str">
        <f>VLOOKUP($I47454,pizza_types!$A$2:$D$33,3,0)</f>
        <v>Classic</v>
      </c>
      <c r="O47454" t="str">
        <f>VLOOKUP($I47454,pizza_types!$A$2:$D$33,4,0)</f>
        <v>Pepperoni, Mushrooms, Green Peppers</v>
      </c>
    </row>
    <row r="47455" spans="1:15" x14ac:dyDescent="0.25">
      <c r="A47455">
        <v>47454</v>
      </c>
      <c r="B47455">
        <v>20852</v>
      </c>
      <c r="C47455" t="s">
        <v>15</v>
      </c>
      <c r="D47455">
        <v>1</v>
      </c>
      <c r="E47455" s="10">
        <f>VLOOKUP(B47455,orders!$A$2:$B$21351,2,0)</f>
        <v>42358</v>
      </c>
      <c r="F47455" s="10" t="str">
        <f>TEXT(Pizza_Data_set[[#This Row],[date]],"mmm")</f>
        <v>Dec</v>
      </c>
      <c r="G47455" s="10" t="str">
        <f>TEXT(Pizza_Data_set[[#This Row],[date]],"dddd")</f>
        <v>Sunday</v>
      </c>
      <c r="H47455" s="1">
        <f>VLOOKUP(B47455,orders!$A$2:$C$21351,3,0)</f>
        <v>0.69223379629629633</v>
      </c>
      <c r="I47455" t="str">
        <f>VLOOKUP($C47455,pizzas!$A$2:$D$97,2,0)</f>
        <v>classic_dlx</v>
      </c>
      <c r="J47455" t="str">
        <f>VLOOKUP($C47455,pizzas!$A$2:$D$97,3,0)</f>
        <v>S</v>
      </c>
      <c r="K47455" s="13">
        <f>VLOOKUP($C47455,pizzas!$A$2:$D$97,4,0)</f>
        <v>12</v>
      </c>
      <c r="L47455" s="13">
        <f>Pizza_Data_set[[#This Row],[price]]*Pizza_Data_set[[#This Row],[quantity]]</f>
        <v>12</v>
      </c>
      <c r="M47455" t="str">
        <f>VLOOKUP($I47455,pizza_types!$A$2:$D$33,2,0)</f>
        <v>The Classic Deluxe Pizza</v>
      </c>
      <c r="N47455" t="str">
        <f>VLOOKUP($I47455,pizza_types!$A$2:$D$33,3,0)</f>
        <v>Classic</v>
      </c>
      <c r="O47455" t="str">
        <f>VLOOKUP($I47455,pizza_types!$A$2:$D$33,4,0)</f>
        <v>Pepperoni, Mushrooms, Red Onions, Red Peppers, Bacon</v>
      </c>
    </row>
    <row r="47456" spans="1:15" x14ac:dyDescent="0.25">
      <c r="A47456">
        <v>47455</v>
      </c>
      <c r="B47456">
        <v>20852</v>
      </c>
      <c r="C47456" t="s">
        <v>43</v>
      </c>
      <c r="D47456">
        <v>1</v>
      </c>
      <c r="E47456" s="10">
        <f>VLOOKUP(B47456,orders!$A$2:$B$21351,2,0)</f>
        <v>42358</v>
      </c>
      <c r="F47456" s="10" t="str">
        <f>TEXT(Pizza_Data_set[[#This Row],[date]],"mmm")</f>
        <v>Dec</v>
      </c>
      <c r="G47456" s="10" t="str">
        <f>TEXT(Pizza_Data_set[[#This Row],[date]],"dddd")</f>
        <v>Sunday</v>
      </c>
      <c r="H47456" s="1">
        <f>VLOOKUP(B47456,orders!$A$2:$C$21351,3,0)</f>
        <v>0.69223379629629633</v>
      </c>
      <c r="I47456" t="str">
        <f>VLOOKUP($C47456,pizzas!$A$2:$D$97,2,0)</f>
        <v>ital_cpcllo</v>
      </c>
      <c r="J47456" t="str">
        <f>VLOOKUP($C47456,pizzas!$A$2:$D$97,3,0)</f>
        <v>M</v>
      </c>
      <c r="K47456" s="13">
        <f>VLOOKUP($C47456,pizzas!$A$2:$D$97,4,0)</f>
        <v>16</v>
      </c>
      <c r="L47456" s="13">
        <f>Pizza_Data_set[[#This Row],[price]]*Pizza_Data_set[[#This Row],[quantity]]</f>
        <v>16</v>
      </c>
      <c r="M47456" t="str">
        <f>VLOOKUP($I47456,pizza_types!$A$2:$D$33,2,0)</f>
        <v>The Italian Capocollo Pizza</v>
      </c>
      <c r="N47456" t="str">
        <f>VLOOKUP($I47456,pizza_types!$A$2:$D$33,3,0)</f>
        <v>Classic</v>
      </c>
      <c r="O47456" t="str">
        <f>VLOOKUP($I47456,pizza_types!$A$2:$D$33,4,0)</f>
        <v>Capocollo, Red Peppers, Tomatoes, Goat Cheese, Garlic, Oregano</v>
      </c>
    </row>
    <row r="47457" spans="1:15" x14ac:dyDescent="0.25">
      <c r="A47457">
        <v>47456</v>
      </c>
      <c r="B47457">
        <v>20852</v>
      </c>
      <c r="C47457" t="s">
        <v>18</v>
      </c>
      <c r="D47457">
        <v>1</v>
      </c>
      <c r="E47457" s="10">
        <f>VLOOKUP(B47457,orders!$A$2:$B$21351,2,0)</f>
        <v>42358</v>
      </c>
      <c r="F47457" s="10" t="str">
        <f>TEXT(Pizza_Data_set[[#This Row],[date]],"mmm")</f>
        <v>Dec</v>
      </c>
      <c r="G47457" s="10" t="str">
        <f>TEXT(Pizza_Data_set[[#This Row],[date]],"dddd")</f>
        <v>Sunday</v>
      </c>
      <c r="H47457" s="1">
        <f>VLOOKUP(B47457,orders!$A$2:$C$21351,3,0)</f>
        <v>0.69223379629629633</v>
      </c>
      <c r="I47457" t="str">
        <f>VLOOKUP($C47457,pizzas!$A$2:$D$97,2,0)</f>
        <v>ital_supr</v>
      </c>
      <c r="J47457" t="str">
        <f>VLOOKUP($C47457,pizzas!$A$2:$D$97,3,0)</f>
        <v>S</v>
      </c>
      <c r="K47457" s="13">
        <f>VLOOKUP($C47457,pizzas!$A$2:$D$97,4,0)</f>
        <v>12.5</v>
      </c>
      <c r="L47457" s="13">
        <f>Pizza_Data_set[[#This Row],[price]]*Pizza_Data_set[[#This Row],[quantity]]</f>
        <v>12.5</v>
      </c>
      <c r="M47457" t="str">
        <f>VLOOKUP($I47457,pizza_types!$A$2:$D$33,2,0)</f>
        <v>The Italian Supreme Pizza</v>
      </c>
      <c r="N47457" t="str">
        <f>VLOOKUP($I47457,pizza_types!$A$2:$D$33,3,0)</f>
        <v>Supreme</v>
      </c>
      <c r="O47457" t="str">
        <f>VLOOKUP($I47457,pizza_types!$A$2:$D$33,4,0)</f>
        <v>Calabrese Salami, Capocollo, Tomatoes, Red Onions, Green Olives, Garlic</v>
      </c>
    </row>
    <row r="47458" spans="1:15" x14ac:dyDescent="0.25">
      <c r="A47458">
        <v>47457</v>
      </c>
      <c r="B47458">
        <v>20853</v>
      </c>
      <c r="C47458" t="s">
        <v>5</v>
      </c>
      <c r="D47458">
        <v>1</v>
      </c>
      <c r="E47458" s="10">
        <f>VLOOKUP(B47458,orders!$A$2:$B$21351,2,0)</f>
        <v>42358</v>
      </c>
      <c r="F47458" s="10" t="str">
        <f>TEXT(Pizza_Data_set[[#This Row],[date]],"mmm")</f>
        <v>Dec</v>
      </c>
      <c r="G47458" s="10" t="str">
        <f>TEXT(Pizza_Data_set[[#This Row],[date]],"dddd")</f>
        <v>Sunday</v>
      </c>
      <c r="H47458" s="1">
        <f>VLOOKUP(B47458,orders!$A$2:$C$21351,3,0)</f>
        <v>0.7231481481481481</v>
      </c>
      <c r="I47458" t="str">
        <f>VLOOKUP($C47458,pizzas!$A$2:$D$97,2,0)</f>
        <v>classic_dlx</v>
      </c>
      <c r="J47458" t="str">
        <f>VLOOKUP($C47458,pizzas!$A$2:$D$97,3,0)</f>
        <v>M</v>
      </c>
      <c r="K47458" s="13">
        <f>VLOOKUP($C47458,pizzas!$A$2:$D$97,4,0)</f>
        <v>16</v>
      </c>
      <c r="L47458" s="13">
        <f>Pizza_Data_set[[#This Row],[price]]*Pizza_Data_set[[#This Row],[quantity]]</f>
        <v>16</v>
      </c>
      <c r="M47458" t="str">
        <f>VLOOKUP($I47458,pizza_types!$A$2:$D$33,2,0)</f>
        <v>The Classic Deluxe Pizza</v>
      </c>
      <c r="N47458" t="str">
        <f>VLOOKUP($I47458,pizza_types!$A$2:$D$33,3,0)</f>
        <v>Classic</v>
      </c>
      <c r="O47458" t="str">
        <f>VLOOKUP($I47458,pizza_types!$A$2:$D$33,4,0)</f>
        <v>Pepperoni, Mushrooms, Red Onions, Red Peppers, Bacon</v>
      </c>
    </row>
    <row r="47459" spans="1:15" x14ac:dyDescent="0.25">
      <c r="A47459">
        <v>47458</v>
      </c>
      <c r="B47459">
        <v>20853</v>
      </c>
      <c r="C47459" t="s">
        <v>82</v>
      </c>
      <c r="D47459">
        <v>1</v>
      </c>
      <c r="E47459" s="10">
        <f>VLOOKUP(B47459,orders!$A$2:$B$21351,2,0)</f>
        <v>42358</v>
      </c>
      <c r="F47459" s="10" t="str">
        <f>TEXT(Pizza_Data_set[[#This Row],[date]],"mmm")</f>
        <v>Dec</v>
      </c>
      <c r="G47459" s="10" t="str">
        <f>TEXT(Pizza_Data_set[[#This Row],[date]],"dddd")</f>
        <v>Sunday</v>
      </c>
      <c r="H47459" s="1">
        <f>VLOOKUP(B47459,orders!$A$2:$C$21351,3,0)</f>
        <v>0.7231481481481481</v>
      </c>
      <c r="I47459" t="str">
        <f>VLOOKUP($C47459,pizzas!$A$2:$D$97,2,0)</f>
        <v>ital_cpcllo</v>
      </c>
      <c r="J47459" t="str">
        <f>VLOOKUP($C47459,pizzas!$A$2:$D$97,3,0)</f>
        <v>S</v>
      </c>
      <c r="K47459" s="13">
        <f>VLOOKUP($C47459,pizzas!$A$2:$D$97,4,0)</f>
        <v>12</v>
      </c>
      <c r="L47459" s="13">
        <f>Pizza_Data_set[[#This Row],[price]]*Pizza_Data_set[[#This Row],[quantity]]</f>
        <v>12</v>
      </c>
      <c r="M47459" t="str">
        <f>VLOOKUP($I47459,pizza_types!$A$2:$D$33,2,0)</f>
        <v>The Italian Capocollo Pizza</v>
      </c>
      <c r="N47459" t="str">
        <f>VLOOKUP($I47459,pizza_types!$A$2:$D$33,3,0)</f>
        <v>Classic</v>
      </c>
      <c r="O47459" t="str">
        <f>VLOOKUP($I47459,pizza_types!$A$2:$D$33,4,0)</f>
        <v>Capocollo, Red Peppers, Tomatoes, Goat Cheese, Garlic, Oregano</v>
      </c>
    </row>
    <row r="47460" spans="1:15" x14ac:dyDescent="0.25">
      <c r="A47460">
        <v>47459</v>
      </c>
      <c r="B47460">
        <v>20853</v>
      </c>
      <c r="C47460" t="s">
        <v>13</v>
      </c>
      <c r="D47460">
        <v>1</v>
      </c>
      <c r="E47460" s="10">
        <f>VLOOKUP(B47460,orders!$A$2:$B$21351,2,0)</f>
        <v>42358</v>
      </c>
      <c r="F47460" s="10" t="str">
        <f>TEXT(Pizza_Data_set[[#This Row],[date]],"mmm")</f>
        <v>Dec</v>
      </c>
      <c r="G47460" s="10" t="str">
        <f>TEXT(Pizza_Data_set[[#This Row],[date]],"dddd")</f>
        <v>Sunday</v>
      </c>
      <c r="H47460" s="1">
        <f>VLOOKUP(B47460,orders!$A$2:$C$21351,3,0)</f>
        <v>0.7231481481481481</v>
      </c>
      <c r="I47460" t="str">
        <f>VLOOKUP($C47460,pizzas!$A$2:$D$97,2,0)</f>
        <v>the_greek</v>
      </c>
      <c r="J47460" t="str">
        <f>VLOOKUP($C47460,pizzas!$A$2:$D$97,3,0)</f>
        <v>S</v>
      </c>
      <c r="K47460" s="13">
        <f>VLOOKUP($C47460,pizzas!$A$2:$D$97,4,0)</f>
        <v>12</v>
      </c>
      <c r="L47460" s="13">
        <f>Pizza_Data_set[[#This Row],[price]]*Pizza_Data_set[[#This Row],[quantity]]</f>
        <v>12</v>
      </c>
      <c r="M47460" t="str">
        <f>VLOOKUP($I47460,pizza_types!$A$2:$D$33,2,0)</f>
        <v>The Greek Pizza</v>
      </c>
      <c r="N47460" t="str">
        <f>VLOOKUP($I47460,pizza_types!$A$2:$D$33,3,0)</f>
        <v>Classic</v>
      </c>
      <c r="O47460" t="str">
        <f>VLOOKUP($I47460,pizza_types!$A$2:$D$33,4,0)</f>
        <v>Kalamata Olives, Feta Cheese, Tomatoes, Garlic, Beef Chuck Roast, Red Onions</v>
      </c>
    </row>
    <row r="47461" spans="1:15" x14ac:dyDescent="0.25">
      <c r="A47461">
        <v>47460</v>
      </c>
      <c r="B47461">
        <v>20854</v>
      </c>
      <c r="C47461" t="s">
        <v>10</v>
      </c>
      <c r="D47461">
        <v>1</v>
      </c>
      <c r="E47461" s="10">
        <f>VLOOKUP(B47461,orders!$A$2:$B$21351,2,0)</f>
        <v>42358</v>
      </c>
      <c r="F47461" s="10" t="str">
        <f>TEXT(Pizza_Data_set[[#This Row],[date]],"mmm")</f>
        <v>Dec</v>
      </c>
      <c r="G47461" s="10" t="str">
        <f>TEXT(Pizza_Data_set[[#This Row],[date]],"dddd")</f>
        <v>Sunday</v>
      </c>
      <c r="H47461" s="1">
        <f>VLOOKUP(B47461,orders!$A$2:$C$21351,3,0)</f>
        <v>0.72491898148148148</v>
      </c>
      <c r="I47461" t="str">
        <f>VLOOKUP($C47461,pizzas!$A$2:$D$97,2,0)</f>
        <v>ital_supr</v>
      </c>
      <c r="J47461" t="str">
        <f>VLOOKUP($C47461,pizzas!$A$2:$D$97,3,0)</f>
        <v>M</v>
      </c>
      <c r="K47461" s="13">
        <f>VLOOKUP($C47461,pizzas!$A$2:$D$97,4,0)</f>
        <v>16.5</v>
      </c>
      <c r="L47461" s="13">
        <f>Pizza_Data_set[[#This Row],[price]]*Pizza_Data_set[[#This Row],[quantity]]</f>
        <v>16.5</v>
      </c>
      <c r="M47461" t="str">
        <f>VLOOKUP($I47461,pizza_types!$A$2:$D$33,2,0)</f>
        <v>The Italian Supreme Pizza</v>
      </c>
      <c r="N47461" t="str">
        <f>VLOOKUP($I47461,pizza_types!$A$2:$D$33,3,0)</f>
        <v>Supreme</v>
      </c>
      <c r="O47461" t="str">
        <f>VLOOKUP($I47461,pizza_types!$A$2:$D$33,4,0)</f>
        <v>Calabrese Salami, Capocollo, Tomatoes, Red Onions, Green Olives, Garlic</v>
      </c>
    </row>
    <row r="47462" spans="1:15" x14ac:dyDescent="0.25">
      <c r="A47462">
        <v>47461</v>
      </c>
      <c r="B47462">
        <v>20854</v>
      </c>
      <c r="C47462" t="s">
        <v>22</v>
      </c>
      <c r="D47462">
        <v>1</v>
      </c>
      <c r="E47462" s="10">
        <f>VLOOKUP(B47462,orders!$A$2:$B$21351,2,0)</f>
        <v>42358</v>
      </c>
      <c r="F47462" s="10" t="str">
        <f>TEXT(Pizza_Data_set[[#This Row],[date]],"mmm")</f>
        <v>Dec</v>
      </c>
      <c r="G47462" s="10" t="str">
        <f>TEXT(Pizza_Data_set[[#This Row],[date]],"dddd")</f>
        <v>Sunday</v>
      </c>
      <c r="H47462" s="1">
        <f>VLOOKUP(B47462,orders!$A$2:$C$21351,3,0)</f>
        <v>0.72491898148148148</v>
      </c>
      <c r="I47462" t="str">
        <f>VLOOKUP($C47462,pizzas!$A$2:$D$97,2,0)</f>
        <v>veggie_veg</v>
      </c>
      <c r="J47462" t="str">
        <f>VLOOKUP($C47462,pizzas!$A$2:$D$97,3,0)</f>
        <v>S</v>
      </c>
      <c r="K47462" s="13">
        <f>VLOOKUP($C47462,pizzas!$A$2:$D$97,4,0)</f>
        <v>12</v>
      </c>
      <c r="L47462" s="13">
        <f>Pizza_Data_set[[#This Row],[price]]*Pizza_Data_set[[#This Row],[quantity]]</f>
        <v>12</v>
      </c>
      <c r="M47462" t="str">
        <f>VLOOKUP($I47462,pizza_types!$A$2:$D$33,2,0)</f>
        <v>The Vegetables + Vegetables Pizza</v>
      </c>
      <c r="N47462" t="str">
        <f>VLOOKUP($I47462,pizza_types!$A$2:$D$33,3,0)</f>
        <v>Veggie</v>
      </c>
      <c r="O47462" t="str">
        <f>VLOOKUP($I47462,pizza_types!$A$2:$D$33,4,0)</f>
        <v>Mushrooms, Tomatoes, Red Peppers, Green Peppers, Red Onions, Zucchini, Spinach, Garlic</v>
      </c>
    </row>
    <row r="47463" spans="1:15" x14ac:dyDescent="0.25">
      <c r="A47463">
        <v>47462</v>
      </c>
      <c r="B47463">
        <v>20855</v>
      </c>
      <c r="C47463" t="s">
        <v>85</v>
      </c>
      <c r="D47463">
        <v>1</v>
      </c>
      <c r="E47463" s="10">
        <f>VLOOKUP(B47463,orders!$A$2:$B$21351,2,0)</f>
        <v>42358</v>
      </c>
      <c r="F47463" s="10" t="str">
        <f>TEXT(Pizza_Data_set[[#This Row],[date]],"mmm")</f>
        <v>Dec</v>
      </c>
      <c r="G47463" s="10" t="str">
        <f>TEXT(Pizza_Data_set[[#This Row],[date]],"dddd")</f>
        <v>Sunday</v>
      </c>
      <c r="H47463" s="1">
        <f>VLOOKUP(B47463,orders!$A$2:$C$21351,3,0)</f>
        <v>0.73728009259259264</v>
      </c>
      <c r="I47463" t="str">
        <f>VLOOKUP($C47463,pizzas!$A$2:$D$97,2,0)</f>
        <v>napolitana</v>
      </c>
      <c r="J47463" t="str">
        <f>VLOOKUP($C47463,pizzas!$A$2:$D$97,3,0)</f>
        <v>M</v>
      </c>
      <c r="K47463" s="13">
        <f>VLOOKUP($C47463,pizzas!$A$2:$D$97,4,0)</f>
        <v>16</v>
      </c>
      <c r="L47463" s="13">
        <f>Pizza_Data_set[[#This Row],[price]]*Pizza_Data_set[[#This Row],[quantity]]</f>
        <v>16</v>
      </c>
      <c r="M47463" t="str">
        <f>VLOOKUP($I47463,pizza_types!$A$2:$D$33,2,0)</f>
        <v>The Napolitana Pizza</v>
      </c>
      <c r="N47463" t="str">
        <f>VLOOKUP($I47463,pizza_types!$A$2:$D$33,3,0)</f>
        <v>Classic</v>
      </c>
      <c r="O47463" t="str">
        <f>VLOOKUP($I47463,pizza_types!$A$2:$D$33,4,0)</f>
        <v>Tomatoes, Anchovies, Green Olives, Red Onions, Garlic</v>
      </c>
    </row>
    <row r="47464" spans="1:15" x14ac:dyDescent="0.25">
      <c r="A47464">
        <v>47463</v>
      </c>
      <c r="B47464">
        <v>20856</v>
      </c>
      <c r="C47464" t="s">
        <v>45</v>
      </c>
      <c r="D47464">
        <v>1</v>
      </c>
      <c r="E47464" s="10">
        <f>VLOOKUP(B47464,orders!$A$2:$B$21351,2,0)</f>
        <v>42358</v>
      </c>
      <c r="F47464" s="10" t="str">
        <f>TEXT(Pizza_Data_set[[#This Row],[date]],"mmm")</f>
        <v>Dec</v>
      </c>
      <c r="G47464" s="10" t="str">
        <f>TEXT(Pizza_Data_set[[#This Row],[date]],"dddd")</f>
        <v>Sunday</v>
      </c>
      <c r="H47464" s="1">
        <f>VLOOKUP(B47464,orders!$A$2:$C$21351,3,0)</f>
        <v>0.75262731481481482</v>
      </c>
      <c r="I47464" t="str">
        <f>VLOOKUP($C47464,pizzas!$A$2:$D$97,2,0)</f>
        <v>bbq_ckn</v>
      </c>
      <c r="J47464" t="str">
        <f>VLOOKUP($C47464,pizzas!$A$2:$D$97,3,0)</f>
        <v>M</v>
      </c>
      <c r="K47464" s="13">
        <f>VLOOKUP($C47464,pizzas!$A$2:$D$97,4,0)</f>
        <v>16.75</v>
      </c>
      <c r="L47464" s="13">
        <f>Pizza_Data_set[[#This Row],[price]]*Pizza_Data_set[[#This Row],[quantity]]</f>
        <v>16.75</v>
      </c>
      <c r="M47464" t="str">
        <f>VLOOKUP($I47464,pizza_types!$A$2:$D$33,2,0)</f>
        <v>The Barbecue Chicken Pizza</v>
      </c>
      <c r="N47464" t="str">
        <f>VLOOKUP($I47464,pizza_types!$A$2:$D$33,3,0)</f>
        <v>Chicken</v>
      </c>
      <c r="O47464" t="str">
        <f>VLOOKUP($I47464,pizza_types!$A$2:$D$33,4,0)</f>
        <v>Barbecued Chicken, Red Peppers, Green Peppers, Tomatoes, Red Onions, Barbecue Sauce</v>
      </c>
    </row>
    <row r="47465" spans="1:15" x14ac:dyDescent="0.25">
      <c r="A47465">
        <v>47464</v>
      </c>
      <c r="B47465">
        <v>20856</v>
      </c>
      <c r="C47465" t="s">
        <v>17</v>
      </c>
      <c r="D47465">
        <v>1</v>
      </c>
      <c r="E47465" s="10">
        <f>VLOOKUP(B47465,orders!$A$2:$B$21351,2,0)</f>
        <v>42358</v>
      </c>
      <c r="F47465" s="10" t="str">
        <f>TEXT(Pizza_Data_set[[#This Row],[date]],"mmm")</f>
        <v>Dec</v>
      </c>
      <c r="G47465" s="10" t="str">
        <f>TEXT(Pizza_Data_set[[#This Row],[date]],"dddd")</f>
        <v>Sunday</v>
      </c>
      <c r="H47465" s="1">
        <f>VLOOKUP(B47465,orders!$A$2:$C$21351,3,0)</f>
        <v>0.75262731481481482</v>
      </c>
      <c r="I47465" t="str">
        <f>VLOOKUP($C47465,pizzas!$A$2:$D$97,2,0)</f>
        <v>ital_cpcllo</v>
      </c>
      <c r="J47465" t="str">
        <f>VLOOKUP($C47465,pizzas!$A$2:$D$97,3,0)</f>
        <v>L</v>
      </c>
      <c r="K47465" s="13">
        <f>VLOOKUP($C47465,pizzas!$A$2:$D$97,4,0)</f>
        <v>20.5</v>
      </c>
      <c r="L47465" s="13">
        <f>Pizza_Data_set[[#This Row],[price]]*Pizza_Data_set[[#This Row],[quantity]]</f>
        <v>20.5</v>
      </c>
      <c r="M47465" t="str">
        <f>VLOOKUP($I47465,pizza_types!$A$2:$D$33,2,0)</f>
        <v>The Italian Capocollo Pizza</v>
      </c>
      <c r="N47465" t="str">
        <f>VLOOKUP($I47465,pizza_types!$A$2:$D$33,3,0)</f>
        <v>Classic</v>
      </c>
      <c r="O47465" t="str">
        <f>VLOOKUP($I47465,pizza_types!$A$2:$D$33,4,0)</f>
        <v>Capocollo, Red Peppers, Tomatoes, Goat Cheese, Garlic, Oregano</v>
      </c>
    </row>
    <row r="47466" spans="1:15" x14ac:dyDescent="0.25">
      <c r="A47466">
        <v>47465</v>
      </c>
      <c r="B47466">
        <v>20857</v>
      </c>
      <c r="C47466" t="s">
        <v>28</v>
      </c>
      <c r="D47466">
        <v>1</v>
      </c>
      <c r="E47466" s="10">
        <f>VLOOKUP(B47466,orders!$A$2:$B$21351,2,0)</f>
        <v>42358</v>
      </c>
      <c r="F47466" s="10" t="str">
        <f>TEXT(Pizza_Data_set[[#This Row],[date]],"mmm")</f>
        <v>Dec</v>
      </c>
      <c r="G47466" s="10" t="str">
        <f>TEXT(Pizza_Data_set[[#This Row],[date]],"dddd")</f>
        <v>Sunday</v>
      </c>
      <c r="H47466" s="1">
        <f>VLOOKUP(B47466,orders!$A$2:$C$21351,3,0)</f>
        <v>0.75462962962962965</v>
      </c>
      <c r="I47466" t="str">
        <f>VLOOKUP($C47466,pizzas!$A$2:$D$97,2,0)</f>
        <v>pepperoni</v>
      </c>
      <c r="J47466" t="str">
        <f>VLOOKUP($C47466,pizzas!$A$2:$D$97,3,0)</f>
        <v>L</v>
      </c>
      <c r="K47466" s="13">
        <f>VLOOKUP($C47466,pizzas!$A$2:$D$97,4,0)</f>
        <v>15.25</v>
      </c>
      <c r="L47466" s="13">
        <f>Pizza_Data_set[[#This Row],[price]]*Pizza_Data_set[[#This Row],[quantity]]</f>
        <v>15.25</v>
      </c>
      <c r="M47466" t="str">
        <f>VLOOKUP($I47466,pizza_types!$A$2:$D$33,2,0)</f>
        <v>The Pepperoni Pizza</v>
      </c>
      <c r="N47466" t="str">
        <f>VLOOKUP($I47466,pizza_types!$A$2:$D$33,3,0)</f>
        <v>Classic</v>
      </c>
      <c r="O47466" t="str">
        <f>VLOOKUP($I47466,pizza_types!$A$2:$D$33,4,0)</f>
        <v>Mozzarella Cheese, Pepperoni</v>
      </c>
    </row>
    <row r="47467" spans="1:15" x14ac:dyDescent="0.25">
      <c r="A47467">
        <v>47466</v>
      </c>
      <c r="B47467">
        <v>20857</v>
      </c>
      <c r="C47467" t="s">
        <v>76</v>
      </c>
      <c r="D47467">
        <v>1</v>
      </c>
      <c r="E47467" s="10">
        <f>VLOOKUP(B47467,orders!$A$2:$B$21351,2,0)</f>
        <v>42358</v>
      </c>
      <c r="F47467" s="10" t="str">
        <f>TEXT(Pizza_Data_set[[#This Row],[date]],"mmm")</f>
        <v>Dec</v>
      </c>
      <c r="G47467" s="10" t="str">
        <f>TEXT(Pizza_Data_set[[#This Row],[date]],"dddd")</f>
        <v>Sunday</v>
      </c>
      <c r="H47467" s="1">
        <f>VLOOKUP(B47467,orders!$A$2:$C$21351,3,0)</f>
        <v>0.75462962962962965</v>
      </c>
      <c r="I47467" t="str">
        <f>VLOOKUP($C47467,pizzas!$A$2:$D$97,2,0)</f>
        <v>veggie_veg</v>
      </c>
      <c r="J47467" t="str">
        <f>VLOOKUP($C47467,pizzas!$A$2:$D$97,3,0)</f>
        <v>M</v>
      </c>
      <c r="K47467" s="13">
        <f>VLOOKUP($C47467,pizzas!$A$2:$D$97,4,0)</f>
        <v>16</v>
      </c>
      <c r="L47467" s="13">
        <f>Pizza_Data_set[[#This Row],[price]]*Pizza_Data_set[[#This Row],[quantity]]</f>
        <v>16</v>
      </c>
      <c r="M47467" t="str">
        <f>VLOOKUP($I47467,pizza_types!$A$2:$D$33,2,0)</f>
        <v>The Vegetables + Vegetables Pizza</v>
      </c>
      <c r="N47467" t="str">
        <f>VLOOKUP($I47467,pizza_types!$A$2:$D$33,3,0)</f>
        <v>Veggie</v>
      </c>
      <c r="O47467" t="str">
        <f>VLOOKUP($I47467,pizza_types!$A$2:$D$33,4,0)</f>
        <v>Mushrooms, Tomatoes, Red Peppers, Green Peppers, Red Onions, Zucchini, Spinach, Garlic</v>
      </c>
    </row>
    <row r="47468" spans="1:15" x14ac:dyDescent="0.25">
      <c r="A47468">
        <v>47467</v>
      </c>
      <c r="B47468">
        <v>20858</v>
      </c>
      <c r="C47468" t="s">
        <v>31</v>
      </c>
      <c r="D47468">
        <v>1</v>
      </c>
      <c r="E47468" s="10">
        <f>VLOOKUP(B47468,orders!$A$2:$B$21351,2,0)</f>
        <v>42358</v>
      </c>
      <c r="F47468" s="10" t="str">
        <f>TEXT(Pizza_Data_set[[#This Row],[date]],"mmm")</f>
        <v>Dec</v>
      </c>
      <c r="G47468" s="10" t="str">
        <f>TEXT(Pizza_Data_set[[#This Row],[date]],"dddd")</f>
        <v>Sunday</v>
      </c>
      <c r="H47468" s="1">
        <f>VLOOKUP(B47468,orders!$A$2:$C$21351,3,0)</f>
        <v>0.76373842592592589</v>
      </c>
      <c r="I47468" t="str">
        <f>VLOOKUP($C47468,pizzas!$A$2:$D$97,2,0)</f>
        <v>big_meat</v>
      </c>
      <c r="J47468" t="str">
        <f>VLOOKUP($C47468,pizzas!$A$2:$D$97,3,0)</f>
        <v>S</v>
      </c>
      <c r="K47468" s="13">
        <f>VLOOKUP($C47468,pizzas!$A$2:$D$97,4,0)</f>
        <v>12</v>
      </c>
      <c r="L47468" s="13">
        <f>Pizza_Data_set[[#This Row],[price]]*Pizza_Data_set[[#This Row],[quantity]]</f>
        <v>12</v>
      </c>
      <c r="M47468" t="str">
        <f>VLOOKUP($I47468,pizza_types!$A$2:$D$33,2,0)</f>
        <v>The Big Meat Pizza</v>
      </c>
      <c r="N47468" t="str">
        <f>VLOOKUP($I47468,pizza_types!$A$2:$D$33,3,0)</f>
        <v>Classic</v>
      </c>
      <c r="O47468" t="str">
        <f>VLOOKUP($I47468,pizza_types!$A$2:$D$33,4,0)</f>
        <v>Bacon, Pepperoni, Italian Sausage, Chorizo Sausage</v>
      </c>
    </row>
    <row r="47469" spans="1:15" x14ac:dyDescent="0.25">
      <c r="A47469">
        <v>47468</v>
      </c>
      <c r="B47469">
        <v>20858</v>
      </c>
      <c r="C47469" t="s">
        <v>61</v>
      </c>
      <c r="D47469">
        <v>1</v>
      </c>
      <c r="E47469" s="10">
        <f>VLOOKUP(B47469,orders!$A$2:$B$21351,2,0)</f>
        <v>42358</v>
      </c>
      <c r="F47469" s="10" t="str">
        <f>TEXT(Pizza_Data_set[[#This Row],[date]],"mmm")</f>
        <v>Dec</v>
      </c>
      <c r="G47469" s="10" t="str">
        <f>TEXT(Pizza_Data_set[[#This Row],[date]],"dddd")</f>
        <v>Sunday</v>
      </c>
      <c r="H47469" s="1">
        <f>VLOOKUP(B47469,orders!$A$2:$C$21351,3,0)</f>
        <v>0.76373842592592589</v>
      </c>
      <c r="I47469" t="str">
        <f>VLOOKUP($C47469,pizzas!$A$2:$D$97,2,0)</f>
        <v>classic_dlx</v>
      </c>
      <c r="J47469" t="str">
        <f>VLOOKUP($C47469,pizzas!$A$2:$D$97,3,0)</f>
        <v>L</v>
      </c>
      <c r="K47469" s="13">
        <f>VLOOKUP($C47469,pizzas!$A$2:$D$97,4,0)</f>
        <v>20.5</v>
      </c>
      <c r="L47469" s="13">
        <f>Pizza_Data_set[[#This Row],[price]]*Pizza_Data_set[[#This Row],[quantity]]</f>
        <v>20.5</v>
      </c>
      <c r="M47469" t="str">
        <f>VLOOKUP($I47469,pizza_types!$A$2:$D$33,2,0)</f>
        <v>The Classic Deluxe Pizza</v>
      </c>
      <c r="N47469" t="str">
        <f>VLOOKUP($I47469,pizza_types!$A$2:$D$33,3,0)</f>
        <v>Classic</v>
      </c>
      <c r="O47469" t="str">
        <f>VLOOKUP($I47469,pizza_types!$A$2:$D$33,4,0)</f>
        <v>Pepperoni, Mushrooms, Red Onions, Red Peppers, Bacon</v>
      </c>
    </row>
    <row r="47470" spans="1:15" x14ac:dyDescent="0.25">
      <c r="A47470">
        <v>47469</v>
      </c>
      <c r="B47470">
        <v>20858</v>
      </c>
      <c r="C47470" t="s">
        <v>81</v>
      </c>
      <c r="D47470">
        <v>1</v>
      </c>
      <c r="E47470" s="10">
        <f>VLOOKUP(B47470,orders!$A$2:$B$21351,2,0)</f>
        <v>42358</v>
      </c>
      <c r="F47470" s="10" t="str">
        <f>TEXT(Pizza_Data_set[[#This Row],[date]],"mmm")</f>
        <v>Dec</v>
      </c>
      <c r="G47470" s="10" t="str">
        <f>TEXT(Pizza_Data_set[[#This Row],[date]],"dddd")</f>
        <v>Sunday</v>
      </c>
      <c r="H47470" s="1">
        <f>VLOOKUP(B47470,orders!$A$2:$C$21351,3,0)</f>
        <v>0.76373842592592589</v>
      </c>
      <c r="I47470" t="str">
        <f>VLOOKUP($C47470,pizzas!$A$2:$D$97,2,0)</f>
        <v>ital_veggie</v>
      </c>
      <c r="J47470" t="str">
        <f>VLOOKUP($C47470,pizzas!$A$2:$D$97,3,0)</f>
        <v>M</v>
      </c>
      <c r="K47470" s="13">
        <f>VLOOKUP($C47470,pizzas!$A$2:$D$97,4,0)</f>
        <v>16.75</v>
      </c>
      <c r="L47470" s="13">
        <f>Pizza_Data_set[[#This Row],[price]]*Pizza_Data_set[[#This Row],[quantity]]</f>
        <v>16.75</v>
      </c>
      <c r="M47470" t="str">
        <f>VLOOKUP($I47470,pizza_types!$A$2:$D$33,2,0)</f>
        <v>The Italian Vegetables Pizza</v>
      </c>
      <c r="N47470" t="str">
        <f>VLOOKUP($I47470,pizza_types!$A$2:$D$33,3,0)</f>
        <v>Veggie</v>
      </c>
      <c r="O47470" t="str">
        <f>VLOOKUP($I47470,pizza_types!$A$2:$D$33,4,0)</f>
        <v>Eggplant, Artichokes, Tomatoes, Zucchini, Red Peppers, Garlic, Pesto Sauce</v>
      </c>
    </row>
    <row r="47471" spans="1:15" x14ac:dyDescent="0.25">
      <c r="A47471">
        <v>47470</v>
      </c>
      <c r="B47471">
        <v>20858</v>
      </c>
      <c r="C47471" t="s">
        <v>9</v>
      </c>
      <c r="D47471">
        <v>1</v>
      </c>
      <c r="E47471" s="10">
        <f>VLOOKUP(B47471,orders!$A$2:$B$21351,2,0)</f>
        <v>42358</v>
      </c>
      <c r="F47471" s="10" t="str">
        <f>TEXT(Pizza_Data_set[[#This Row],[date]],"mmm")</f>
        <v>Dec</v>
      </c>
      <c r="G47471" s="10" t="str">
        <f>TEXT(Pizza_Data_set[[#This Row],[date]],"dddd")</f>
        <v>Sunday</v>
      </c>
      <c r="H47471" s="1">
        <f>VLOOKUP(B47471,orders!$A$2:$C$21351,3,0)</f>
        <v>0.76373842592592589</v>
      </c>
      <c r="I47471" t="str">
        <f>VLOOKUP($C47471,pizzas!$A$2:$D$97,2,0)</f>
        <v>thai_ckn</v>
      </c>
      <c r="J47471" t="str">
        <f>VLOOKUP($C47471,pizzas!$A$2:$D$97,3,0)</f>
        <v>L</v>
      </c>
      <c r="K47471" s="13">
        <f>VLOOKUP($C47471,pizzas!$A$2:$D$97,4,0)</f>
        <v>20.75</v>
      </c>
      <c r="L47471" s="13">
        <f>Pizza_Data_set[[#This Row],[price]]*Pizza_Data_set[[#This Row],[quantity]]</f>
        <v>20.75</v>
      </c>
      <c r="M47471" t="str">
        <f>VLOOKUP($I47471,pizza_types!$A$2:$D$33,2,0)</f>
        <v>The Thai Chicken Pizza</v>
      </c>
      <c r="N47471" t="str">
        <f>VLOOKUP($I47471,pizza_types!$A$2:$D$33,3,0)</f>
        <v>Chicken</v>
      </c>
      <c r="O47471" t="str">
        <f>VLOOKUP($I47471,pizza_types!$A$2:$D$33,4,0)</f>
        <v>Chicken, Pineapple, Tomatoes, Red Peppers, Thai Sweet Chilli Sauce</v>
      </c>
    </row>
    <row r="47472" spans="1:15" x14ac:dyDescent="0.25">
      <c r="A47472">
        <v>47471</v>
      </c>
      <c r="B47472">
        <v>20859</v>
      </c>
      <c r="C47472" t="s">
        <v>57</v>
      </c>
      <c r="D47472">
        <v>1</v>
      </c>
      <c r="E47472" s="10">
        <f>VLOOKUP(B47472,orders!$A$2:$B$21351,2,0)</f>
        <v>42358</v>
      </c>
      <c r="F47472" s="10" t="str">
        <f>TEXT(Pizza_Data_set[[#This Row],[date]],"mmm")</f>
        <v>Dec</v>
      </c>
      <c r="G47472" s="10" t="str">
        <f>TEXT(Pizza_Data_set[[#This Row],[date]],"dddd")</f>
        <v>Sunday</v>
      </c>
      <c r="H47472" s="1">
        <f>VLOOKUP(B47472,orders!$A$2:$C$21351,3,0)</f>
        <v>0.76973379629629635</v>
      </c>
      <c r="I47472" t="str">
        <f>VLOOKUP($C47472,pizzas!$A$2:$D$97,2,0)</f>
        <v>ckn_alfredo</v>
      </c>
      <c r="J47472" t="str">
        <f>VLOOKUP($C47472,pizzas!$A$2:$D$97,3,0)</f>
        <v>M</v>
      </c>
      <c r="K47472" s="13">
        <f>VLOOKUP($C47472,pizzas!$A$2:$D$97,4,0)</f>
        <v>16.75</v>
      </c>
      <c r="L47472" s="13">
        <f>Pizza_Data_set[[#This Row],[price]]*Pizza_Data_set[[#This Row],[quantity]]</f>
        <v>16.75</v>
      </c>
      <c r="M47472" t="str">
        <f>VLOOKUP($I47472,pizza_types!$A$2:$D$33,2,0)</f>
        <v>The Chicken Alfredo Pizza</v>
      </c>
      <c r="N47472" t="str">
        <f>VLOOKUP($I47472,pizza_types!$A$2:$D$33,3,0)</f>
        <v>Chicken</v>
      </c>
      <c r="O47472" t="str">
        <f>VLOOKUP($I47472,pizza_types!$A$2:$D$33,4,0)</f>
        <v>Chicken, Red Onions, Red Peppers, Mushrooms, Asiago Cheese, Alfredo Sauce</v>
      </c>
    </row>
    <row r="47473" spans="1:15" x14ac:dyDescent="0.25">
      <c r="A47473">
        <v>47472</v>
      </c>
      <c r="B47473">
        <v>20859</v>
      </c>
      <c r="C47473" t="s">
        <v>15</v>
      </c>
      <c r="D47473">
        <v>1</v>
      </c>
      <c r="E47473" s="10">
        <f>VLOOKUP(B47473,orders!$A$2:$B$21351,2,0)</f>
        <v>42358</v>
      </c>
      <c r="F47473" s="10" t="str">
        <f>TEXT(Pizza_Data_set[[#This Row],[date]],"mmm")</f>
        <v>Dec</v>
      </c>
      <c r="G47473" s="10" t="str">
        <f>TEXT(Pizza_Data_set[[#This Row],[date]],"dddd")</f>
        <v>Sunday</v>
      </c>
      <c r="H47473" s="1">
        <f>VLOOKUP(B47473,orders!$A$2:$C$21351,3,0)</f>
        <v>0.76973379629629635</v>
      </c>
      <c r="I47473" t="str">
        <f>VLOOKUP($C47473,pizzas!$A$2:$D$97,2,0)</f>
        <v>classic_dlx</v>
      </c>
      <c r="J47473" t="str">
        <f>VLOOKUP($C47473,pizzas!$A$2:$D$97,3,0)</f>
        <v>S</v>
      </c>
      <c r="K47473" s="13">
        <f>VLOOKUP($C47473,pizzas!$A$2:$D$97,4,0)</f>
        <v>12</v>
      </c>
      <c r="L47473" s="13">
        <f>Pizza_Data_set[[#This Row],[price]]*Pizza_Data_set[[#This Row],[quantity]]</f>
        <v>12</v>
      </c>
      <c r="M47473" t="str">
        <f>VLOOKUP($I47473,pizza_types!$A$2:$D$33,2,0)</f>
        <v>The Classic Deluxe Pizza</v>
      </c>
      <c r="N47473" t="str">
        <f>VLOOKUP($I47473,pizza_types!$A$2:$D$33,3,0)</f>
        <v>Classic</v>
      </c>
      <c r="O47473" t="str">
        <f>VLOOKUP($I47473,pizza_types!$A$2:$D$33,4,0)</f>
        <v>Pepperoni, Mushrooms, Red Onions, Red Peppers, Bacon</v>
      </c>
    </row>
    <row r="47474" spans="1:15" x14ac:dyDescent="0.25">
      <c r="A47474">
        <v>47473</v>
      </c>
      <c r="B47474">
        <v>20859</v>
      </c>
      <c r="C47474" t="s">
        <v>64</v>
      </c>
      <c r="D47474">
        <v>1</v>
      </c>
      <c r="E47474" s="10">
        <f>VLOOKUP(B47474,orders!$A$2:$B$21351,2,0)</f>
        <v>42358</v>
      </c>
      <c r="F47474" s="10" t="str">
        <f>TEXT(Pizza_Data_set[[#This Row],[date]],"mmm")</f>
        <v>Dec</v>
      </c>
      <c r="G47474" s="10" t="str">
        <f>TEXT(Pizza_Data_set[[#This Row],[date]],"dddd")</f>
        <v>Sunday</v>
      </c>
      <c r="H47474" s="1">
        <f>VLOOKUP(B47474,orders!$A$2:$C$21351,3,0)</f>
        <v>0.76973379629629635</v>
      </c>
      <c r="I47474" t="str">
        <f>VLOOKUP($C47474,pizzas!$A$2:$D$97,2,0)</f>
        <v>hawaiian</v>
      </c>
      <c r="J47474" t="str">
        <f>VLOOKUP($C47474,pizzas!$A$2:$D$97,3,0)</f>
        <v>L</v>
      </c>
      <c r="K47474" s="13">
        <f>VLOOKUP($C47474,pizzas!$A$2:$D$97,4,0)</f>
        <v>16.5</v>
      </c>
      <c r="L47474" s="13">
        <f>Pizza_Data_set[[#This Row],[price]]*Pizza_Data_set[[#This Row],[quantity]]</f>
        <v>16.5</v>
      </c>
      <c r="M47474" t="str">
        <f>VLOOKUP($I47474,pizza_types!$A$2:$D$33,2,0)</f>
        <v>The Hawaiian Pizza</v>
      </c>
      <c r="N47474" t="str">
        <f>VLOOKUP($I47474,pizza_types!$A$2:$D$33,3,0)</f>
        <v>Classic</v>
      </c>
      <c r="O47474" t="str">
        <f>VLOOKUP($I47474,pizza_types!$A$2:$D$33,4,0)</f>
        <v>Sliced Ham, Pineapple, Mozzarella Cheese</v>
      </c>
    </row>
    <row r="47475" spans="1:15" x14ac:dyDescent="0.25">
      <c r="A47475">
        <v>47474</v>
      </c>
      <c r="B47475">
        <v>20859</v>
      </c>
      <c r="C47475" t="s">
        <v>74</v>
      </c>
      <c r="D47475">
        <v>1</v>
      </c>
      <c r="E47475" s="10">
        <f>VLOOKUP(B47475,orders!$A$2:$B$21351,2,0)</f>
        <v>42358</v>
      </c>
      <c r="F47475" s="10" t="str">
        <f>TEXT(Pizza_Data_set[[#This Row],[date]],"mmm")</f>
        <v>Dec</v>
      </c>
      <c r="G47475" s="10" t="str">
        <f>TEXT(Pizza_Data_set[[#This Row],[date]],"dddd")</f>
        <v>Sunday</v>
      </c>
      <c r="H47475" s="1">
        <f>VLOOKUP(B47475,orders!$A$2:$C$21351,3,0)</f>
        <v>0.76973379629629635</v>
      </c>
      <c r="I47475" t="str">
        <f>VLOOKUP($C47475,pizzas!$A$2:$D$97,2,0)</f>
        <v>spinach_supr</v>
      </c>
      <c r="J47475" t="str">
        <f>VLOOKUP($C47475,pizzas!$A$2:$D$97,3,0)</f>
        <v>L</v>
      </c>
      <c r="K47475" s="13">
        <f>VLOOKUP($C47475,pizzas!$A$2:$D$97,4,0)</f>
        <v>20.75</v>
      </c>
      <c r="L47475" s="13">
        <f>Pizza_Data_set[[#This Row],[price]]*Pizza_Data_set[[#This Row],[quantity]]</f>
        <v>20.75</v>
      </c>
      <c r="M47475" t="str">
        <f>VLOOKUP($I47475,pizza_types!$A$2:$D$33,2,0)</f>
        <v>The Spinach Supreme Pizza</v>
      </c>
      <c r="N47475" t="str">
        <f>VLOOKUP($I47475,pizza_types!$A$2:$D$33,3,0)</f>
        <v>Supreme</v>
      </c>
      <c r="O47475" t="str">
        <f>VLOOKUP($I47475,pizza_types!$A$2:$D$33,4,0)</f>
        <v>Spinach, Red Onions, Pepperoni, Tomatoes, Artichokes, Kalamata Olives, Garlic, Asiago Cheese</v>
      </c>
    </row>
    <row r="47476" spans="1:15" x14ac:dyDescent="0.25">
      <c r="A47476">
        <v>47475</v>
      </c>
      <c r="B47476">
        <v>20860</v>
      </c>
      <c r="C47476" t="s">
        <v>31</v>
      </c>
      <c r="D47476">
        <v>1</v>
      </c>
      <c r="E47476" s="10">
        <f>VLOOKUP(B47476,orders!$A$2:$B$21351,2,0)</f>
        <v>42358</v>
      </c>
      <c r="F47476" s="10" t="str">
        <f>TEXT(Pizza_Data_set[[#This Row],[date]],"mmm")</f>
        <v>Dec</v>
      </c>
      <c r="G47476" s="10" t="str">
        <f>TEXT(Pizza_Data_set[[#This Row],[date]],"dddd")</f>
        <v>Sunday</v>
      </c>
      <c r="H47476" s="1">
        <f>VLOOKUP(B47476,orders!$A$2:$C$21351,3,0)</f>
        <v>0.77530092592592592</v>
      </c>
      <c r="I47476" t="str">
        <f>VLOOKUP($C47476,pizzas!$A$2:$D$97,2,0)</f>
        <v>big_meat</v>
      </c>
      <c r="J47476" t="str">
        <f>VLOOKUP($C47476,pizzas!$A$2:$D$97,3,0)</f>
        <v>S</v>
      </c>
      <c r="K47476" s="13">
        <f>VLOOKUP($C47476,pizzas!$A$2:$D$97,4,0)</f>
        <v>12</v>
      </c>
      <c r="L47476" s="13">
        <f>Pizza_Data_set[[#This Row],[price]]*Pizza_Data_set[[#This Row],[quantity]]</f>
        <v>12</v>
      </c>
      <c r="M47476" t="str">
        <f>VLOOKUP($I47476,pizza_types!$A$2:$D$33,2,0)</f>
        <v>The Big Meat Pizza</v>
      </c>
      <c r="N47476" t="str">
        <f>VLOOKUP($I47476,pizza_types!$A$2:$D$33,3,0)</f>
        <v>Classic</v>
      </c>
      <c r="O47476" t="str">
        <f>VLOOKUP($I47476,pizza_types!$A$2:$D$33,4,0)</f>
        <v>Bacon, Pepperoni, Italian Sausage, Chorizo Sausage</v>
      </c>
    </row>
    <row r="47477" spans="1:15" x14ac:dyDescent="0.25">
      <c r="A47477">
        <v>47476</v>
      </c>
      <c r="B47477">
        <v>20860</v>
      </c>
      <c r="C47477" t="s">
        <v>70</v>
      </c>
      <c r="D47477">
        <v>1</v>
      </c>
      <c r="E47477" s="10">
        <f>VLOOKUP(B47477,orders!$A$2:$B$21351,2,0)</f>
        <v>42358</v>
      </c>
      <c r="F47477" s="10" t="str">
        <f>TEXT(Pizza_Data_set[[#This Row],[date]],"mmm")</f>
        <v>Dec</v>
      </c>
      <c r="G47477" s="10" t="str">
        <f>TEXT(Pizza_Data_set[[#This Row],[date]],"dddd")</f>
        <v>Sunday</v>
      </c>
      <c r="H47477" s="1">
        <f>VLOOKUP(B47477,orders!$A$2:$C$21351,3,0)</f>
        <v>0.77530092592592592</v>
      </c>
      <c r="I47477" t="str">
        <f>VLOOKUP($C47477,pizzas!$A$2:$D$97,2,0)</f>
        <v>pep_msh_pep</v>
      </c>
      <c r="J47477" t="str">
        <f>VLOOKUP($C47477,pizzas!$A$2:$D$97,3,0)</f>
        <v>M</v>
      </c>
      <c r="K47477" s="13">
        <f>VLOOKUP($C47477,pizzas!$A$2:$D$97,4,0)</f>
        <v>14.5</v>
      </c>
      <c r="L47477" s="13">
        <f>Pizza_Data_set[[#This Row],[price]]*Pizza_Data_set[[#This Row],[quantity]]</f>
        <v>14.5</v>
      </c>
      <c r="M47477" t="str">
        <f>VLOOKUP($I47477,pizza_types!$A$2:$D$33,2,0)</f>
        <v>The Pepperoni, Mushroom, and Peppers Pizza</v>
      </c>
      <c r="N47477" t="str">
        <f>VLOOKUP($I47477,pizza_types!$A$2:$D$33,3,0)</f>
        <v>Classic</v>
      </c>
      <c r="O47477" t="str">
        <f>VLOOKUP($I47477,pizza_types!$A$2:$D$33,4,0)</f>
        <v>Pepperoni, Mushrooms, Green Peppers</v>
      </c>
    </row>
    <row r="47478" spans="1:15" x14ac:dyDescent="0.25">
      <c r="A47478">
        <v>47477</v>
      </c>
      <c r="B47478">
        <v>20860</v>
      </c>
      <c r="C47478" t="s">
        <v>24</v>
      </c>
      <c r="D47478">
        <v>1</v>
      </c>
      <c r="E47478" s="10">
        <f>VLOOKUP(B47478,orders!$A$2:$B$21351,2,0)</f>
        <v>42358</v>
      </c>
      <c r="F47478" s="10" t="str">
        <f>TEXT(Pizza_Data_set[[#This Row],[date]],"mmm")</f>
        <v>Dec</v>
      </c>
      <c r="G47478" s="10" t="str">
        <f>TEXT(Pizza_Data_set[[#This Row],[date]],"dddd")</f>
        <v>Sunday</v>
      </c>
      <c r="H47478" s="1">
        <f>VLOOKUP(B47478,orders!$A$2:$C$21351,3,0)</f>
        <v>0.77530092592592592</v>
      </c>
      <c r="I47478" t="str">
        <f>VLOOKUP($C47478,pizzas!$A$2:$D$97,2,0)</f>
        <v>southw_ckn</v>
      </c>
      <c r="J47478" t="str">
        <f>VLOOKUP($C47478,pizzas!$A$2:$D$97,3,0)</f>
        <v>L</v>
      </c>
      <c r="K47478" s="13">
        <f>VLOOKUP($C47478,pizzas!$A$2:$D$97,4,0)</f>
        <v>20.75</v>
      </c>
      <c r="L47478" s="13">
        <f>Pizza_Data_set[[#This Row],[price]]*Pizza_Data_set[[#This Row],[quantity]]</f>
        <v>20.75</v>
      </c>
      <c r="M47478" t="str">
        <f>VLOOKUP($I47478,pizza_types!$A$2:$D$33,2,0)</f>
        <v>The Southwest Chicken Pizza</v>
      </c>
      <c r="N47478" t="str">
        <f>VLOOKUP($I47478,pizza_types!$A$2:$D$33,3,0)</f>
        <v>Chicken</v>
      </c>
      <c r="O47478" t="str">
        <f>VLOOKUP($I47478,pizza_types!$A$2:$D$33,4,0)</f>
        <v>Chicken, Tomatoes, Red Peppers, Red Onions, Jalapeno Peppers, Corn, Cilantro, Chipotle Sauce</v>
      </c>
    </row>
    <row r="47479" spans="1:15" x14ac:dyDescent="0.25">
      <c r="A47479">
        <v>47478</v>
      </c>
      <c r="B47479">
        <v>20861</v>
      </c>
      <c r="C47479" t="s">
        <v>45</v>
      </c>
      <c r="D47479">
        <v>1</v>
      </c>
      <c r="E47479" s="10">
        <f>VLOOKUP(B47479,orders!$A$2:$B$21351,2,0)</f>
        <v>42358</v>
      </c>
      <c r="F47479" s="10" t="str">
        <f>TEXT(Pizza_Data_set[[#This Row],[date]],"mmm")</f>
        <v>Dec</v>
      </c>
      <c r="G47479" s="10" t="str">
        <f>TEXT(Pizza_Data_set[[#This Row],[date]],"dddd")</f>
        <v>Sunday</v>
      </c>
      <c r="H47479" s="1">
        <f>VLOOKUP(B47479,orders!$A$2:$C$21351,3,0)</f>
        <v>0.79203703703703698</v>
      </c>
      <c r="I47479" t="str">
        <f>VLOOKUP($C47479,pizzas!$A$2:$D$97,2,0)</f>
        <v>bbq_ckn</v>
      </c>
      <c r="J47479" t="str">
        <f>VLOOKUP($C47479,pizzas!$A$2:$D$97,3,0)</f>
        <v>M</v>
      </c>
      <c r="K47479" s="13">
        <f>VLOOKUP($C47479,pizzas!$A$2:$D$97,4,0)</f>
        <v>16.75</v>
      </c>
      <c r="L47479" s="13">
        <f>Pizza_Data_set[[#This Row],[price]]*Pizza_Data_set[[#This Row],[quantity]]</f>
        <v>16.75</v>
      </c>
      <c r="M47479" t="str">
        <f>VLOOKUP($I47479,pizza_types!$A$2:$D$33,2,0)</f>
        <v>The Barbecue Chicken Pizza</v>
      </c>
      <c r="N47479" t="str">
        <f>VLOOKUP($I47479,pizza_types!$A$2:$D$33,3,0)</f>
        <v>Chicken</v>
      </c>
      <c r="O47479" t="str">
        <f>VLOOKUP($I47479,pizza_types!$A$2:$D$33,4,0)</f>
        <v>Barbecued Chicken, Red Peppers, Green Peppers, Tomatoes, Red Onions, Barbecue Sauce</v>
      </c>
    </row>
    <row r="47480" spans="1:15" x14ac:dyDescent="0.25">
      <c r="A47480">
        <v>47479</v>
      </c>
      <c r="B47480">
        <v>20861</v>
      </c>
      <c r="C47480" t="s">
        <v>84</v>
      </c>
      <c r="D47480">
        <v>1</v>
      </c>
      <c r="E47480" s="10">
        <f>VLOOKUP(B47480,orders!$A$2:$B$21351,2,0)</f>
        <v>42358</v>
      </c>
      <c r="F47480" s="10" t="str">
        <f>TEXT(Pizza_Data_set[[#This Row],[date]],"mmm")</f>
        <v>Dec</v>
      </c>
      <c r="G47480" s="10" t="str">
        <f>TEXT(Pizza_Data_set[[#This Row],[date]],"dddd")</f>
        <v>Sunday</v>
      </c>
      <c r="H47480" s="1">
        <f>VLOOKUP(B47480,orders!$A$2:$C$21351,3,0)</f>
        <v>0.79203703703703698</v>
      </c>
      <c r="I47480" t="str">
        <f>VLOOKUP($C47480,pizzas!$A$2:$D$97,2,0)</f>
        <v>spinach_fet</v>
      </c>
      <c r="J47480" t="str">
        <f>VLOOKUP($C47480,pizzas!$A$2:$D$97,3,0)</f>
        <v>M</v>
      </c>
      <c r="K47480" s="13">
        <f>VLOOKUP($C47480,pizzas!$A$2:$D$97,4,0)</f>
        <v>16</v>
      </c>
      <c r="L47480" s="13">
        <f>Pizza_Data_set[[#This Row],[price]]*Pizza_Data_set[[#This Row],[quantity]]</f>
        <v>16</v>
      </c>
      <c r="M47480" t="str">
        <f>VLOOKUP($I47480,pizza_types!$A$2:$D$33,2,0)</f>
        <v>The Spinach and Feta Pizza</v>
      </c>
      <c r="N47480" t="str">
        <f>VLOOKUP($I47480,pizza_types!$A$2:$D$33,3,0)</f>
        <v>Veggie</v>
      </c>
      <c r="O47480" t="str">
        <f>VLOOKUP($I47480,pizza_types!$A$2:$D$33,4,0)</f>
        <v>Spinach, Mushrooms, Red Onions, Feta Cheese, Garlic</v>
      </c>
    </row>
    <row r="47481" spans="1:15" x14ac:dyDescent="0.25">
      <c r="A47481">
        <v>47480</v>
      </c>
      <c r="B47481">
        <v>20862</v>
      </c>
      <c r="C47481" t="s">
        <v>49</v>
      </c>
      <c r="D47481">
        <v>1</v>
      </c>
      <c r="E47481" s="10">
        <f>VLOOKUP(B47481,orders!$A$2:$B$21351,2,0)</f>
        <v>42358</v>
      </c>
      <c r="F47481" s="10" t="str">
        <f>TEXT(Pizza_Data_set[[#This Row],[date]],"mmm")</f>
        <v>Dec</v>
      </c>
      <c r="G47481" s="10" t="str">
        <f>TEXT(Pizza_Data_set[[#This Row],[date]],"dddd")</f>
        <v>Sunday</v>
      </c>
      <c r="H47481" s="1">
        <f>VLOOKUP(B47481,orders!$A$2:$C$21351,3,0)</f>
        <v>0.79462962962962957</v>
      </c>
      <c r="I47481" t="str">
        <f>VLOOKUP($C47481,pizzas!$A$2:$D$97,2,0)</f>
        <v>veggie_veg</v>
      </c>
      <c r="J47481" t="str">
        <f>VLOOKUP($C47481,pizzas!$A$2:$D$97,3,0)</f>
        <v>L</v>
      </c>
      <c r="K47481" s="13">
        <f>VLOOKUP($C47481,pizzas!$A$2:$D$97,4,0)</f>
        <v>20.25</v>
      </c>
      <c r="L47481" s="13">
        <f>Pizza_Data_set[[#This Row],[price]]*Pizza_Data_set[[#This Row],[quantity]]</f>
        <v>20.25</v>
      </c>
      <c r="M47481" t="str">
        <f>VLOOKUP($I47481,pizza_types!$A$2:$D$33,2,0)</f>
        <v>The Vegetables + Vegetables Pizza</v>
      </c>
      <c r="N47481" t="str">
        <f>VLOOKUP($I47481,pizza_types!$A$2:$D$33,3,0)</f>
        <v>Veggie</v>
      </c>
      <c r="O47481" t="str">
        <f>VLOOKUP($I47481,pizza_types!$A$2:$D$33,4,0)</f>
        <v>Mushrooms, Tomatoes, Red Peppers, Green Peppers, Red Onions, Zucchini, Spinach, Garlic</v>
      </c>
    </row>
    <row r="47482" spans="1:15" x14ac:dyDescent="0.25">
      <c r="A47482">
        <v>47481</v>
      </c>
      <c r="B47482">
        <v>20863</v>
      </c>
      <c r="C47482" t="s">
        <v>25</v>
      </c>
      <c r="D47482">
        <v>1</v>
      </c>
      <c r="E47482" s="10">
        <f>VLOOKUP(B47482,orders!$A$2:$B$21351,2,0)</f>
        <v>42358</v>
      </c>
      <c r="F47482" s="10" t="str">
        <f>TEXT(Pizza_Data_set[[#This Row],[date]],"mmm")</f>
        <v>Dec</v>
      </c>
      <c r="G47482" s="10" t="str">
        <f>TEXT(Pizza_Data_set[[#This Row],[date]],"dddd")</f>
        <v>Sunday</v>
      </c>
      <c r="H47482" s="1">
        <f>VLOOKUP(B47482,orders!$A$2:$C$21351,3,0)</f>
        <v>0.79774305555555558</v>
      </c>
      <c r="I47482" t="str">
        <f>VLOOKUP($C47482,pizzas!$A$2:$D$97,2,0)</f>
        <v>bbq_ckn</v>
      </c>
      <c r="J47482" t="str">
        <f>VLOOKUP($C47482,pizzas!$A$2:$D$97,3,0)</f>
        <v>L</v>
      </c>
      <c r="K47482" s="13">
        <f>VLOOKUP($C47482,pizzas!$A$2:$D$97,4,0)</f>
        <v>20.75</v>
      </c>
      <c r="L47482" s="13">
        <f>Pizza_Data_set[[#This Row],[price]]*Pizza_Data_set[[#This Row],[quantity]]</f>
        <v>20.75</v>
      </c>
      <c r="M47482" t="str">
        <f>VLOOKUP($I47482,pizza_types!$A$2:$D$33,2,0)</f>
        <v>The Barbecue Chicken Pizza</v>
      </c>
      <c r="N47482" t="str">
        <f>VLOOKUP($I47482,pizza_types!$A$2:$D$33,3,0)</f>
        <v>Chicken</v>
      </c>
      <c r="O47482" t="str">
        <f>VLOOKUP($I47482,pizza_types!$A$2:$D$33,4,0)</f>
        <v>Barbecued Chicken, Red Peppers, Green Peppers, Tomatoes, Red Onions, Barbecue Sauce</v>
      </c>
    </row>
    <row r="47483" spans="1:15" x14ac:dyDescent="0.25">
      <c r="A47483">
        <v>47482</v>
      </c>
      <c r="B47483">
        <v>20863</v>
      </c>
      <c r="C47483" t="s">
        <v>78</v>
      </c>
      <c r="D47483">
        <v>1</v>
      </c>
      <c r="E47483" s="10">
        <f>VLOOKUP(B47483,orders!$A$2:$B$21351,2,0)</f>
        <v>42358</v>
      </c>
      <c r="F47483" s="10" t="str">
        <f>TEXT(Pizza_Data_set[[#This Row],[date]],"mmm")</f>
        <v>Dec</v>
      </c>
      <c r="G47483" s="10" t="str">
        <f>TEXT(Pizza_Data_set[[#This Row],[date]],"dddd")</f>
        <v>Sunday</v>
      </c>
      <c r="H47483" s="1">
        <f>VLOOKUP(B47483,orders!$A$2:$C$21351,3,0)</f>
        <v>0.79774305555555558</v>
      </c>
      <c r="I47483" t="str">
        <f>VLOOKUP($C47483,pizzas!$A$2:$D$97,2,0)</f>
        <v>ckn_pesto</v>
      </c>
      <c r="J47483" t="str">
        <f>VLOOKUP($C47483,pizzas!$A$2:$D$97,3,0)</f>
        <v>S</v>
      </c>
      <c r="K47483" s="13">
        <f>VLOOKUP($C47483,pizzas!$A$2:$D$97,4,0)</f>
        <v>12.75</v>
      </c>
      <c r="L47483" s="13">
        <f>Pizza_Data_set[[#This Row],[price]]*Pizza_Data_set[[#This Row],[quantity]]</f>
        <v>12.75</v>
      </c>
      <c r="M47483" t="str">
        <f>VLOOKUP($I47483,pizza_types!$A$2:$D$33,2,0)</f>
        <v>The Chicken Pesto Pizza</v>
      </c>
      <c r="N47483" t="str">
        <f>VLOOKUP($I47483,pizza_types!$A$2:$D$33,3,0)</f>
        <v>Chicken</v>
      </c>
      <c r="O47483" t="str">
        <f>VLOOKUP($I47483,pizza_types!$A$2:$D$33,4,0)</f>
        <v>Chicken, Tomatoes, Red Peppers, Spinach, Garlic, Pesto Sauce</v>
      </c>
    </row>
    <row r="47484" spans="1:15" x14ac:dyDescent="0.25">
      <c r="A47484">
        <v>47483</v>
      </c>
      <c r="B47484">
        <v>20863</v>
      </c>
      <c r="C47484" t="s">
        <v>11</v>
      </c>
      <c r="D47484">
        <v>1</v>
      </c>
      <c r="E47484" s="10">
        <f>VLOOKUP(B47484,orders!$A$2:$B$21351,2,0)</f>
        <v>42358</v>
      </c>
      <c r="F47484" s="10" t="str">
        <f>TEXT(Pizza_Data_set[[#This Row],[date]],"mmm")</f>
        <v>Dec</v>
      </c>
      <c r="G47484" s="10" t="str">
        <f>TEXT(Pizza_Data_set[[#This Row],[date]],"dddd")</f>
        <v>Sunday</v>
      </c>
      <c r="H47484" s="1">
        <f>VLOOKUP(B47484,orders!$A$2:$C$21351,3,0)</f>
        <v>0.79774305555555558</v>
      </c>
      <c r="I47484" t="str">
        <f>VLOOKUP($C47484,pizzas!$A$2:$D$97,2,0)</f>
        <v>prsc_argla</v>
      </c>
      <c r="J47484" t="str">
        <f>VLOOKUP($C47484,pizzas!$A$2:$D$97,3,0)</f>
        <v>L</v>
      </c>
      <c r="K47484" s="13">
        <f>VLOOKUP($C47484,pizzas!$A$2:$D$97,4,0)</f>
        <v>20.75</v>
      </c>
      <c r="L47484" s="13">
        <f>Pizza_Data_set[[#This Row],[price]]*Pizza_Data_set[[#This Row],[quantity]]</f>
        <v>20.75</v>
      </c>
      <c r="M47484" t="str">
        <f>VLOOKUP($I47484,pizza_types!$A$2:$D$33,2,0)</f>
        <v>The Prosciutto and Arugula Pizza</v>
      </c>
      <c r="N47484" t="str">
        <f>VLOOKUP($I47484,pizza_types!$A$2:$D$33,3,0)</f>
        <v>Supreme</v>
      </c>
      <c r="O47484" t="str">
        <f>VLOOKUP($I47484,pizza_types!$A$2:$D$33,4,0)</f>
        <v>Prosciutto di San Daniele, Arugula, Mozzarella Cheese</v>
      </c>
    </row>
    <row r="47485" spans="1:15" x14ac:dyDescent="0.25">
      <c r="A47485">
        <v>47484</v>
      </c>
      <c r="B47485">
        <v>20863</v>
      </c>
      <c r="C47485" t="s">
        <v>86</v>
      </c>
      <c r="D47485">
        <v>1</v>
      </c>
      <c r="E47485" s="10">
        <f>VLOOKUP(B47485,orders!$A$2:$B$21351,2,0)</f>
        <v>42358</v>
      </c>
      <c r="F47485" s="10" t="str">
        <f>TEXT(Pizza_Data_set[[#This Row],[date]],"mmm")</f>
        <v>Dec</v>
      </c>
      <c r="G47485" s="10" t="str">
        <f>TEXT(Pizza_Data_set[[#This Row],[date]],"dddd")</f>
        <v>Sunday</v>
      </c>
      <c r="H47485" s="1">
        <f>VLOOKUP(B47485,orders!$A$2:$C$21351,3,0)</f>
        <v>0.79774305555555558</v>
      </c>
      <c r="I47485" t="str">
        <f>VLOOKUP($C47485,pizzas!$A$2:$D$97,2,0)</f>
        <v>spin_pesto</v>
      </c>
      <c r="J47485" t="str">
        <f>VLOOKUP($C47485,pizzas!$A$2:$D$97,3,0)</f>
        <v>M</v>
      </c>
      <c r="K47485" s="13">
        <f>VLOOKUP($C47485,pizzas!$A$2:$D$97,4,0)</f>
        <v>16.5</v>
      </c>
      <c r="L47485" s="13">
        <f>Pizza_Data_set[[#This Row],[price]]*Pizza_Data_set[[#This Row],[quantity]]</f>
        <v>16.5</v>
      </c>
      <c r="M47485" t="str">
        <f>VLOOKUP($I47485,pizza_types!$A$2:$D$33,2,0)</f>
        <v>The Spinach Pesto Pizza</v>
      </c>
      <c r="N47485" t="str">
        <f>VLOOKUP($I47485,pizza_types!$A$2:$D$33,3,0)</f>
        <v>Veggie</v>
      </c>
      <c r="O47485" t="str">
        <f>VLOOKUP($I47485,pizza_types!$A$2:$D$33,4,0)</f>
        <v>Spinach, Artichokes, Tomatoes, Sun-dried Tomatoes, Garlic, Pesto Sauce</v>
      </c>
    </row>
    <row r="47486" spans="1:15" x14ac:dyDescent="0.25">
      <c r="A47486">
        <v>47485</v>
      </c>
      <c r="B47486">
        <v>20864</v>
      </c>
      <c r="C47486" t="s">
        <v>81</v>
      </c>
      <c r="D47486">
        <v>1</v>
      </c>
      <c r="E47486" s="10">
        <f>VLOOKUP(B47486,orders!$A$2:$B$21351,2,0)</f>
        <v>42358</v>
      </c>
      <c r="F47486" s="10" t="str">
        <f>TEXT(Pizza_Data_set[[#This Row],[date]],"mmm")</f>
        <v>Dec</v>
      </c>
      <c r="G47486" s="10" t="str">
        <f>TEXT(Pizza_Data_set[[#This Row],[date]],"dddd")</f>
        <v>Sunday</v>
      </c>
      <c r="H47486" s="1">
        <f>VLOOKUP(B47486,orders!$A$2:$C$21351,3,0)</f>
        <v>0.79827546296296292</v>
      </c>
      <c r="I47486" t="str">
        <f>VLOOKUP($C47486,pizzas!$A$2:$D$97,2,0)</f>
        <v>ital_veggie</v>
      </c>
      <c r="J47486" t="str">
        <f>VLOOKUP($C47486,pizzas!$A$2:$D$97,3,0)</f>
        <v>M</v>
      </c>
      <c r="K47486" s="13">
        <f>VLOOKUP($C47486,pizzas!$A$2:$D$97,4,0)</f>
        <v>16.75</v>
      </c>
      <c r="L47486" s="13">
        <f>Pizza_Data_set[[#This Row],[price]]*Pizza_Data_set[[#This Row],[quantity]]</f>
        <v>16.75</v>
      </c>
      <c r="M47486" t="str">
        <f>VLOOKUP($I47486,pizza_types!$A$2:$D$33,2,0)</f>
        <v>The Italian Vegetables Pizza</v>
      </c>
      <c r="N47486" t="str">
        <f>VLOOKUP($I47486,pizza_types!$A$2:$D$33,3,0)</f>
        <v>Veggie</v>
      </c>
      <c r="O47486" t="str">
        <f>VLOOKUP($I47486,pizza_types!$A$2:$D$33,4,0)</f>
        <v>Eggplant, Artichokes, Tomatoes, Zucchini, Red Peppers, Garlic, Pesto Sauce</v>
      </c>
    </row>
    <row r="47487" spans="1:15" x14ac:dyDescent="0.25">
      <c r="A47487">
        <v>47486</v>
      </c>
      <c r="B47487">
        <v>20864</v>
      </c>
      <c r="C47487" t="s">
        <v>68</v>
      </c>
      <c r="D47487">
        <v>1</v>
      </c>
      <c r="E47487" s="10">
        <f>VLOOKUP(B47487,orders!$A$2:$B$21351,2,0)</f>
        <v>42358</v>
      </c>
      <c r="F47487" s="10" t="str">
        <f>TEXT(Pizza_Data_set[[#This Row],[date]],"mmm")</f>
        <v>Dec</v>
      </c>
      <c r="G47487" s="10" t="str">
        <f>TEXT(Pizza_Data_set[[#This Row],[date]],"dddd")</f>
        <v>Sunday</v>
      </c>
      <c r="H47487" s="1">
        <f>VLOOKUP(B47487,orders!$A$2:$C$21351,3,0)</f>
        <v>0.79827546296296292</v>
      </c>
      <c r="I47487" t="str">
        <f>VLOOKUP($C47487,pizzas!$A$2:$D$97,2,0)</f>
        <v>mediterraneo</v>
      </c>
      <c r="J47487" t="str">
        <f>VLOOKUP($C47487,pizzas!$A$2:$D$97,3,0)</f>
        <v>L</v>
      </c>
      <c r="K47487" s="13">
        <f>VLOOKUP($C47487,pizzas!$A$2:$D$97,4,0)</f>
        <v>20.25</v>
      </c>
      <c r="L47487" s="13">
        <f>Pizza_Data_set[[#This Row],[price]]*Pizza_Data_set[[#This Row],[quantity]]</f>
        <v>20.25</v>
      </c>
      <c r="M47487" t="str">
        <f>VLOOKUP($I47487,pizza_types!$A$2:$D$33,2,0)</f>
        <v>The Mediterranean Pizza</v>
      </c>
      <c r="N47487" t="str">
        <f>VLOOKUP($I47487,pizza_types!$A$2:$D$33,3,0)</f>
        <v>Veggie</v>
      </c>
      <c r="O47487" t="str">
        <f>VLOOKUP($I47487,pizza_types!$A$2:$D$33,4,0)</f>
        <v>Spinach, Artichokes, Kalamata Olives, Sun-dried Tomatoes, Feta Cheese, Plum Tomatoes, Red Onions</v>
      </c>
    </row>
    <row r="47488" spans="1:15" x14ac:dyDescent="0.25">
      <c r="A47488">
        <v>47487</v>
      </c>
      <c r="B47488">
        <v>20864</v>
      </c>
      <c r="C47488" t="s">
        <v>71</v>
      </c>
      <c r="D47488">
        <v>1</v>
      </c>
      <c r="E47488" s="10">
        <f>VLOOKUP(B47488,orders!$A$2:$B$21351,2,0)</f>
        <v>42358</v>
      </c>
      <c r="F47488" s="10" t="str">
        <f>TEXT(Pizza_Data_set[[#This Row],[date]],"mmm")</f>
        <v>Dec</v>
      </c>
      <c r="G47488" s="10" t="str">
        <f>TEXT(Pizza_Data_set[[#This Row],[date]],"dddd")</f>
        <v>Sunday</v>
      </c>
      <c r="H47488" s="1">
        <f>VLOOKUP(B47488,orders!$A$2:$C$21351,3,0)</f>
        <v>0.79827546296296292</v>
      </c>
      <c r="I47488" t="str">
        <f>VLOOKUP($C47488,pizzas!$A$2:$D$97,2,0)</f>
        <v>sicilian</v>
      </c>
      <c r="J47488" t="str">
        <f>VLOOKUP($C47488,pizzas!$A$2:$D$97,3,0)</f>
        <v>S</v>
      </c>
      <c r="K47488" s="13">
        <f>VLOOKUP($C47488,pizzas!$A$2:$D$97,4,0)</f>
        <v>12.25</v>
      </c>
      <c r="L47488" s="13">
        <f>Pizza_Data_set[[#This Row],[price]]*Pizza_Data_set[[#This Row],[quantity]]</f>
        <v>12.25</v>
      </c>
      <c r="M47488" t="str">
        <f>VLOOKUP($I47488,pizza_types!$A$2:$D$33,2,0)</f>
        <v>The Sicilian Pizza</v>
      </c>
      <c r="N47488" t="str">
        <f>VLOOKUP($I47488,pizza_types!$A$2:$D$33,3,0)</f>
        <v>Supreme</v>
      </c>
      <c r="O47488" t="str">
        <f>VLOOKUP($I47488,pizza_types!$A$2:$D$33,4,0)</f>
        <v>Coarse Sicilian Salami, Tomatoes, Green Olives, Luganega Sausage, Onions, Garlic</v>
      </c>
    </row>
    <row r="47489" spans="1:15" x14ac:dyDescent="0.25">
      <c r="A47489">
        <v>47488</v>
      </c>
      <c r="B47489">
        <v>20865</v>
      </c>
      <c r="C47489" t="s">
        <v>7</v>
      </c>
      <c r="D47489">
        <v>1</v>
      </c>
      <c r="E47489" s="10">
        <f>VLOOKUP(B47489,orders!$A$2:$B$21351,2,0)</f>
        <v>42358</v>
      </c>
      <c r="F47489" s="10" t="str">
        <f>TEXT(Pizza_Data_set[[#This Row],[date]],"mmm")</f>
        <v>Dec</v>
      </c>
      <c r="G47489" s="10" t="str">
        <f>TEXT(Pizza_Data_set[[#This Row],[date]],"dddd")</f>
        <v>Sunday</v>
      </c>
      <c r="H47489" s="1">
        <f>VLOOKUP(B47489,orders!$A$2:$C$21351,3,0)</f>
        <v>0.80221064814814813</v>
      </c>
      <c r="I47489" t="str">
        <f>VLOOKUP($C47489,pizzas!$A$2:$D$97,2,0)</f>
        <v>ital_supr</v>
      </c>
      <c r="J47489" t="str">
        <f>VLOOKUP($C47489,pizzas!$A$2:$D$97,3,0)</f>
        <v>L</v>
      </c>
      <c r="K47489" s="13">
        <f>VLOOKUP($C47489,pizzas!$A$2:$D$97,4,0)</f>
        <v>20.75</v>
      </c>
      <c r="L47489" s="13">
        <f>Pizza_Data_set[[#This Row],[price]]*Pizza_Data_set[[#This Row],[quantity]]</f>
        <v>20.75</v>
      </c>
      <c r="M47489" t="str">
        <f>VLOOKUP($I47489,pizza_types!$A$2:$D$33,2,0)</f>
        <v>The Italian Supreme Pizza</v>
      </c>
      <c r="N47489" t="str">
        <f>VLOOKUP($I47489,pizza_types!$A$2:$D$33,3,0)</f>
        <v>Supreme</v>
      </c>
      <c r="O47489" t="str">
        <f>VLOOKUP($I47489,pizza_types!$A$2:$D$33,4,0)</f>
        <v>Calabrese Salami, Capocollo, Tomatoes, Red Onions, Green Olives, Garlic</v>
      </c>
    </row>
    <row r="47490" spans="1:15" x14ac:dyDescent="0.25">
      <c r="A47490">
        <v>47489</v>
      </c>
      <c r="B47490">
        <v>20866</v>
      </c>
      <c r="C47490" t="s">
        <v>84</v>
      </c>
      <c r="D47490">
        <v>1</v>
      </c>
      <c r="E47490" s="10">
        <f>VLOOKUP(B47490,orders!$A$2:$B$21351,2,0)</f>
        <v>42358</v>
      </c>
      <c r="F47490" s="10" t="str">
        <f>TEXT(Pizza_Data_set[[#This Row],[date]],"mmm")</f>
        <v>Dec</v>
      </c>
      <c r="G47490" s="10" t="str">
        <f>TEXT(Pizza_Data_set[[#This Row],[date]],"dddd")</f>
        <v>Sunday</v>
      </c>
      <c r="H47490" s="1">
        <f>VLOOKUP(B47490,orders!$A$2:$C$21351,3,0)</f>
        <v>0.80300925925925926</v>
      </c>
      <c r="I47490" t="str">
        <f>VLOOKUP($C47490,pizzas!$A$2:$D$97,2,0)</f>
        <v>spinach_fet</v>
      </c>
      <c r="J47490" t="str">
        <f>VLOOKUP($C47490,pizzas!$A$2:$D$97,3,0)</f>
        <v>M</v>
      </c>
      <c r="K47490" s="13">
        <f>VLOOKUP($C47490,pizzas!$A$2:$D$97,4,0)</f>
        <v>16</v>
      </c>
      <c r="L47490" s="13">
        <f>Pizza_Data_set[[#This Row],[price]]*Pizza_Data_set[[#This Row],[quantity]]</f>
        <v>16</v>
      </c>
      <c r="M47490" t="str">
        <f>VLOOKUP($I47490,pizza_types!$A$2:$D$33,2,0)</f>
        <v>The Spinach and Feta Pizza</v>
      </c>
      <c r="N47490" t="str">
        <f>VLOOKUP($I47490,pizza_types!$A$2:$D$33,3,0)</f>
        <v>Veggie</v>
      </c>
      <c r="O47490" t="str">
        <f>VLOOKUP($I47490,pizza_types!$A$2:$D$33,4,0)</f>
        <v>Spinach, Mushrooms, Red Onions, Feta Cheese, Garlic</v>
      </c>
    </row>
    <row r="47491" spans="1:15" x14ac:dyDescent="0.25">
      <c r="A47491">
        <v>47490</v>
      </c>
      <c r="B47491">
        <v>20866</v>
      </c>
      <c r="C47491" t="s">
        <v>94</v>
      </c>
      <c r="D47491">
        <v>1</v>
      </c>
      <c r="E47491" s="10">
        <f>VLOOKUP(B47491,orders!$A$2:$B$21351,2,0)</f>
        <v>42358</v>
      </c>
      <c r="F47491" s="10" t="str">
        <f>TEXT(Pizza_Data_set[[#This Row],[date]],"mmm")</f>
        <v>Dec</v>
      </c>
      <c r="G47491" s="10" t="str">
        <f>TEXT(Pizza_Data_set[[#This Row],[date]],"dddd")</f>
        <v>Sunday</v>
      </c>
      <c r="H47491" s="1">
        <f>VLOOKUP(B47491,orders!$A$2:$C$21351,3,0)</f>
        <v>0.80300925925925926</v>
      </c>
      <c r="I47491" t="str">
        <f>VLOOKUP($C47491,pizzas!$A$2:$D$97,2,0)</f>
        <v>the_greek</v>
      </c>
      <c r="J47491" t="str">
        <f>VLOOKUP($C47491,pizzas!$A$2:$D$97,3,0)</f>
        <v>XXL</v>
      </c>
      <c r="K47491" s="13">
        <f>VLOOKUP($C47491,pizzas!$A$2:$D$97,4,0)</f>
        <v>35.950000000000003</v>
      </c>
      <c r="L47491" s="13">
        <f>Pizza_Data_set[[#This Row],[price]]*Pizza_Data_set[[#This Row],[quantity]]</f>
        <v>35.950000000000003</v>
      </c>
      <c r="M47491" t="str">
        <f>VLOOKUP($I47491,pizza_types!$A$2:$D$33,2,0)</f>
        <v>The Greek Pizza</v>
      </c>
      <c r="N47491" t="str">
        <f>VLOOKUP($I47491,pizza_types!$A$2:$D$33,3,0)</f>
        <v>Classic</v>
      </c>
      <c r="O47491" t="str">
        <f>VLOOKUP($I47491,pizza_types!$A$2:$D$33,4,0)</f>
        <v>Kalamata Olives, Feta Cheese, Tomatoes, Garlic, Beef Chuck Roast, Red Onions</v>
      </c>
    </row>
    <row r="47492" spans="1:15" x14ac:dyDescent="0.25">
      <c r="A47492">
        <v>47491</v>
      </c>
      <c r="B47492">
        <v>20867</v>
      </c>
      <c r="C47492" t="s">
        <v>93</v>
      </c>
      <c r="D47492">
        <v>1</v>
      </c>
      <c r="E47492" s="10">
        <f>VLOOKUP(B47492,orders!$A$2:$B$21351,2,0)</f>
        <v>42358</v>
      </c>
      <c r="F47492" s="10" t="str">
        <f>TEXT(Pizza_Data_set[[#This Row],[date]],"mmm")</f>
        <v>Dec</v>
      </c>
      <c r="G47492" s="10" t="str">
        <f>TEXT(Pizza_Data_set[[#This Row],[date]],"dddd")</f>
        <v>Sunday</v>
      </c>
      <c r="H47492" s="1">
        <f>VLOOKUP(B47492,orders!$A$2:$C$21351,3,0)</f>
        <v>0.80759259259259264</v>
      </c>
      <c r="I47492" t="str">
        <f>VLOOKUP($C47492,pizzas!$A$2:$D$97,2,0)</f>
        <v>calabrese</v>
      </c>
      <c r="J47492" t="str">
        <f>VLOOKUP($C47492,pizzas!$A$2:$D$97,3,0)</f>
        <v>L</v>
      </c>
      <c r="K47492" s="13">
        <f>VLOOKUP($C47492,pizzas!$A$2:$D$97,4,0)</f>
        <v>20.25</v>
      </c>
      <c r="L47492" s="13">
        <f>Pizza_Data_set[[#This Row],[price]]*Pizza_Data_set[[#This Row],[quantity]]</f>
        <v>20.25</v>
      </c>
      <c r="M47492" t="str">
        <f>VLOOKUP($I47492,pizza_types!$A$2:$D$33,2,0)</f>
        <v>The Calabrese Pizza</v>
      </c>
      <c r="N47492" t="str">
        <f>VLOOKUP($I47492,pizza_types!$A$2:$D$33,3,0)</f>
        <v>Supreme</v>
      </c>
      <c r="O47492" t="str">
        <f>VLOOKUP($I47492,pizza_types!$A$2:$D$33,4,0)</f>
        <v>‘Nduja Salami, Pancetta, Tomatoes, Red Onions, Friggitello Peppers, Garlic</v>
      </c>
    </row>
    <row r="47493" spans="1:15" x14ac:dyDescent="0.25">
      <c r="A47493">
        <v>47492</v>
      </c>
      <c r="B47493">
        <v>20867</v>
      </c>
      <c r="C47493" t="s">
        <v>61</v>
      </c>
      <c r="D47493">
        <v>1</v>
      </c>
      <c r="E47493" s="10">
        <f>VLOOKUP(B47493,orders!$A$2:$B$21351,2,0)</f>
        <v>42358</v>
      </c>
      <c r="F47493" s="10" t="str">
        <f>TEXT(Pizza_Data_set[[#This Row],[date]],"mmm")</f>
        <v>Dec</v>
      </c>
      <c r="G47493" s="10" t="str">
        <f>TEXT(Pizza_Data_set[[#This Row],[date]],"dddd")</f>
        <v>Sunday</v>
      </c>
      <c r="H47493" s="1">
        <f>VLOOKUP(B47493,orders!$A$2:$C$21351,3,0)</f>
        <v>0.80759259259259264</v>
      </c>
      <c r="I47493" t="str">
        <f>VLOOKUP($C47493,pizzas!$A$2:$D$97,2,0)</f>
        <v>classic_dlx</v>
      </c>
      <c r="J47493" t="str">
        <f>VLOOKUP($C47493,pizzas!$A$2:$D$97,3,0)</f>
        <v>L</v>
      </c>
      <c r="K47493" s="13">
        <f>VLOOKUP($C47493,pizzas!$A$2:$D$97,4,0)</f>
        <v>20.5</v>
      </c>
      <c r="L47493" s="13">
        <f>Pizza_Data_set[[#This Row],[price]]*Pizza_Data_set[[#This Row],[quantity]]</f>
        <v>20.5</v>
      </c>
      <c r="M47493" t="str">
        <f>VLOOKUP($I47493,pizza_types!$A$2:$D$33,2,0)</f>
        <v>The Classic Deluxe Pizza</v>
      </c>
      <c r="N47493" t="str">
        <f>VLOOKUP($I47493,pizza_types!$A$2:$D$33,3,0)</f>
        <v>Classic</v>
      </c>
      <c r="O47493" t="str">
        <f>VLOOKUP($I47493,pizza_types!$A$2:$D$33,4,0)</f>
        <v>Pepperoni, Mushrooms, Red Onions, Red Peppers, Bacon</v>
      </c>
    </row>
    <row r="47494" spans="1:15" x14ac:dyDescent="0.25">
      <c r="A47494">
        <v>47493</v>
      </c>
      <c r="B47494">
        <v>20868</v>
      </c>
      <c r="C47494" t="s">
        <v>27</v>
      </c>
      <c r="D47494">
        <v>1</v>
      </c>
      <c r="E47494" s="10">
        <f>VLOOKUP(B47494,orders!$A$2:$B$21351,2,0)</f>
        <v>42358</v>
      </c>
      <c r="F47494" s="10" t="str">
        <f>TEXT(Pizza_Data_set[[#This Row],[date]],"mmm")</f>
        <v>Dec</v>
      </c>
      <c r="G47494" s="10" t="str">
        <f>TEXT(Pizza_Data_set[[#This Row],[date]],"dddd")</f>
        <v>Sunday</v>
      </c>
      <c r="H47494" s="1">
        <f>VLOOKUP(B47494,orders!$A$2:$C$21351,3,0)</f>
        <v>0.80874999999999997</v>
      </c>
      <c r="I47494" t="str">
        <f>VLOOKUP($C47494,pizzas!$A$2:$D$97,2,0)</f>
        <v>cali_ckn</v>
      </c>
      <c r="J47494" t="str">
        <f>VLOOKUP($C47494,pizzas!$A$2:$D$97,3,0)</f>
        <v>M</v>
      </c>
      <c r="K47494" s="13">
        <f>VLOOKUP($C47494,pizzas!$A$2:$D$97,4,0)</f>
        <v>16.75</v>
      </c>
      <c r="L47494" s="13">
        <f>Pizza_Data_set[[#This Row],[price]]*Pizza_Data_set[[#This Row],[quantity]]</f>
        <v>16.75</v>
      </c>
      <c r="M47494" t="str">
        <f>VLOOKUP($I47494,pizza_types!$A$2:$D$33,2,0)</f>
        <v>The California Chicken Pizza</v>
      </c>
      <c r="N47494" t="str">
        <f>VLOOKUP($I47494,pizza_types!$A$2:$D$33,3,0)</f>
        <v>Chicken</v>
      </c>
      <c r="O47494" t="str">
        <f>VLOOKUP($I47494,pizza_types!$A$2:$D$33,4,0)</f>
        <v>Chicken, Artichoke, Spinach, Garlic, Jalapeno Peppers, Fontina Cheese, Gouda Cheese</v>
      </c>
    </row>
    <row r="47495" spans="1:15" x14ac:dyDescent="0.25">
      <c r="A47495">
        <v>47494</v>
      </c>
      <c r="B47495">
        <v>20868</v>
      </c>
      <c r="C47495" t="s">
        <v>55</v>
      </c>
      <c r="D47495">
        <v>1</v>
      </c>
      <c r="E47495" s="10">
        <f>VLOOKUP(B47495,orders!$A$2:$B$21351,2,0)</f>
        <v>42358</v>
      </c>
      <c r="F47495" s="10" t="str">
        <f>TEXT(Pizza_Data_set[[#This Row],[date]],"mmm")</f>
        <v>Dec</v>
      </c>
      <c r="G47495" s="10" t="str">
        <f>TEXT(Pizza_Data_set[[#This Row],[date]],"dddd")</f>
        <v>Sunday</v>
      </c>
      <c r="H47495" s="1">
        <f>VLOOKUP(B47495,orders!$A$2:$C$21351,3,0)</f>
        <v>0.80874999999999997</v>
      </c>
      <c r="I47495" t="str">
        <f>VLOOKUP($C47495,pizzas!$A$2:$D$97,2,0)</f>
        <v>hawaiian</v>
      </c>
      <c r="J47495" t="str">
        <f>VLOOKUP($C47495,pizzas!$A$2:$D$97,3,0)</f>
        <v>S</v>
      </c>
      <c r="K47495" s="13">
        <f>VLOOKUP($C47495,pizzas!$A$2:$D$97,4,0)</f>
        <v>10.5</v>
      </c>
      <c r="L47495" s="13">
        <f>Pizza_Data_set[[#This Row],[price]]*Pizza_Data_set[[#This Row],[quantity]]</f>
        <v>10.5</v>
      </c>
      <c r="M47495" t="str">
        <f>VLOOKUP($I47495,pizza_types!$A$2:$D$33,2,0)</f>
        <v>The Hawaiian Pizza</v>
      </c>
      <c r="N47495" t="str">
        <f>VLOOKUP($I47495,pizza_types!$A$2:$D$33,3,0)</f>
        <v>Classic</v>
      </c>
      <c r="O47495" t="str">
        <f>VLOOKUP($I47495,pizza_types!$A$2:$D$33,4,0)</f>
        <v>Sliced Ham, Pineapple, Mozzarella Cheese</v>
      </c>
    </row>
    <row r="47496" spans="1:15" x14ac:dyDescent="0.25">
      <c r="A47496">
        <v>47495</v>
      </c>
      <c r="B47496">
        <v>20869</v>
      </c>
      <c r="C47496" t="s">
        <v>29</v>
      </c>
      <c r="D47496">
        <v>1</v>
      </c>
      <c r="E47496" s="10">
        <f>VLOOKUP(B47496,orders!$A$2:$B$21351,2,0)</f>
        <v>42358</v>
      </c>
      <c r="F47496" s="10" t="str">
        <f>TEXT(Pizza_Data_set[[#This Row],[date]],"mmm")</f>
        <v>Dec</v>
      </c>
      <c r="G47496" s="10" t="str">
        <f>TEXT(Pizza_Data_set[[#This Row],[date]],"dddd")</f>
        <v>Sunday</v>
      </c>
      <c r="H47496" s="1">
        <f>VLOOKUP(B47496,orders!$A$2:$C$21351,3,0)</f>
        <v>0.81042824074074071</v>
      </c>
      <c r="I47496" t="str">
        <f>VLOOKUP($C47496,pizzas!$A$2:$D$97,2,0)</f>
        <v>cali_ckn</v>
      </c>
      <c r="J47496" t="str">
        <f>VLOOKUP($C47496,pizzas!$A$2:$D$97,3,0)</f>
        <v>S</v>
      </c>
      <c r="K47496" s="13">
        <f>VLOOKUP($C47496,pizzas!$A$2:$D$97,4,0)</f>
        <v>12.75</v>
      </c>
      <c r="L47496" s="13">
        <f>Pizza_Data_set[[#This Row],[price]]*Pizza_Data_set[[#This Row],[quantity]]</f>
        <v>12.75</v>
      </c>
      <c r="M47496" t="str">
        <f>VLOOKUP($I47496,pizza_types!$A$2:$D$33,2,0)</f>
        <v>The California Chicken Pizza</v>
      </c>
      <c r="N47496" t="str">
        <f>VLOOKUP($I47496,pizza_types!$A$2:$D$33,3,0)</f>
        <v>Chicken</v>
      </c>
      <c r="O47496" t="str">
        <f>VLOOKUP($I47496,pizza_types!$A$2:$D$33,4,0)</f>
        <v>Chicken, Artichoke, Spinach, Garlic, Jalapeno Peppers, Fontina Cheese, Gouda Cheese</v>
      </c>
    </row>
    <row r="47497" spans="1:15" x14ac:dyDescent="0.25">
      <c r="A47497">
        <v>47496</v>
      </c>
      <c r="B47497">
        <v>20869</v>
      </c>
      <c r="C47497" t="s">
        <v>42</v>
      </c>
      <c r="D47497">
        <v>1</v>
      </c>
      <c r="E47497" s="10">
        <f>VLOOKUP(B47497,orders!$A$2:$B$21351,2,0)</f>
        <v>42358</v>
      </c>
      <c r="F47497" s="10" t="str">
        <f>TEXT(Pizza_Data_set[[#This Row],[date]],"mmm")</f>
        <v>Dec</v>
      </c>
      <c r="G47497" s="10" t="str">
        <f>TEXT(Pizza_Data_set[[#This Row],[date]],"dddd")</f>
        <v>Sunday</v>
      </c>
      <c r="H47497" s="1">
        <f>VLOOKUP(B47497,orders!$A$2:$C$21351,3,0)</f>
        <v>0.81042824074074071</v>
      </c>
      <c r="I47497" t="str">
        <f>VLOOKUP($C47497,pizzas!$A$2:$D$97,2,0)</f>
        <v>sicilian</v>
      </c>
      <c r="J47497" t="str">
        <f>VLOOKUP($C47497,pizzas!$A$2:$D$97,3,0)</f>
        <v>L</v>
      </c>
      <c r="K47497" s="13">
        <f>VLOOKUP($C47497,pizzas!$A$2:$D$97,4,0)</f>
        <v>20.25</v>
      </c>
      <c r="L47497" s="13">
        <f>Pizza_Data_set[[#This Row],[price]]*Pizza_Data_set[[#This Row],[quantity]]</f>
        <v>20.25</v>
      </c>
      <c r="M47497" t="str">
        <f>VLOOKUP($I47497,pizza_types!$A$2:$D$33,2,0)</f>
        <v>The Sicilian Pizza</v>
      </c>
      <c r="N47497" t="str">
        <f>VLOOKUP($I47497,pizza_types!$A$2:$D$33,3,0)</f>
        <v>Supreme</v>
      </c>
      <c r="O47497" t="str">
        <f>VLOOKUP($I47497,pizza_types!$A$2:$D$33,4,0)</f>
        <v>Coarse Sicilian Salami, Tomatoes, Green Olives, Luganega Sausage, Onions, Garlic</v>
      </c>
    </row>
    <row r="47498" spans="1:15" x14ac:dyDescent="0.25">
      <c r="A47498">
        <v>47497</v>
      </c>
      <c r="B47498">
        <v>20870</v>
      </c>
      <c r="C47498" t="s">
        <v>45</v>
      </c>
      <c r="D47498">
        <v>1</v>
      </c>
      <c r="E47498" s="10">
        <f>VLOOKUP(B47498,orders!$A$2:$B$21351,2,0)</f>
        <v>42358</v>
      </c>
      <c r="F47498" s="10" t="str">
        <f>TEXT(Pizza_Data_set[[#This Row],[date]],"mmm")</f>
        <v>Dec</v>
      </c>
      <c r="G47498" s="10" t="str">
        <f>TEXT(Pizza_Data_set[[#This Row],[date]],"dddd")</f>
        <v>Sunday</v>
      </c>
      <c r="H47498" s="1">
        <f>VLOOKUP(B47498,orders!$A$2:$C$21351,3,0)</f>
        <v>0.8183449074074074</v>
      </c>
      <c r="I47498" t="str">
        <f>VLOOKUP($C47498,pizzas!$A$2:$D$97,2,0)</f>
        <v>bbq_ckn</v>
      </c>
      <c r="J47498" t="str">
        <f>VLOOKUP($C47498,pizzas!$A$2:$D$97,3,0)</f>
        <v>M</v>
      </c>
      <c r="K47498" s="13">
        <f>VLOOKUP($C47498,pizzas!$A$2:$D$97,4,0)</f>
        <v>16.75</v>
      </c>
      <c r="L47498" s="13">
        <f>Pizza_Data_set[[#This Row],[price]]*Pizza_Data_set[[#This Row],[quantity]]</f>
        <v>16.75</v>
      </c>
      <c r="M47498" t="str">
        <f>VLOOKUP($I47498,pizza_types!$A$2:$D$33,2,0)</f>
        <v>The Barbecue Chicken Pizza</v>
      </c>
      <c r="N47498" t="str">
        <f>VLOOKUP($I47498,pizza_types!$A$2:$D$33,3,0)</f>
        <v>Chicken</v>
      </c>
      <c r="O47498" t="str">
        <f>VLOOKUP($I47498,pizza_types!$A$2:$D$33,4,0)</f>
        <v>Barbecued Chicken, Red Peppers, Green Peppers, Tomatoes, Red Onions, Barbecue Sauce</v>
      </c>
    </row>
    <row r="47499" spans="1:15" x14ac:dyDescent="0.25">
      <c r="A47499">
        <v>47498</v>
      </c>
      <c r="B47499">
        <v>20870</v>
      </c>
      <c r="C47499" t="s">
        <v>41</v>
      </c>
      <c r="D47499">
        <v>1</v>
      </c>
      <c r="E47499" s="10">
        <f>VLOOKUP(B47499,orders!$A$2:$B$21351,2,0)</f>
        <v>42358</v>
      </c>
      <c r="F47499" s="10" t="str">
        <f>TEXT(Pizza_Data_set[[#This Row],[date]],"mmm")</f>
        <v>Dec</v>
      </c>
      <c r="G47499" s="10" t="str">
        <f>TEXT(Pizza_Data_set[[#This Row],[date]],"dddd")</f>
        <v>Sunday</v>
      </c>
      <c r="H47499" s="1">
        <f>VLOOKUP(B47499,orders!$A$2:$C$21351,3,0)</f>
        <v>0.8183449074074074</v>
      </c>
      <c r="I47499" t="str">
        <f>VLOOKUP($C47499,pizzas!$A$2:$D$97,2,0)</f>
        <v>napolitana</v>
      </c>
      <c r="J47499" t="str">
        <f>VLOOKUP($C47499,pizzas!$A$2:$D$97,3,0)</f>
        <v>L</v>
      </c>
      <c r="K47499" s="13">
        <f>VLOOKUP($C47499,pizzas!$A$2:$D$97,4,0)</f>
        <v>20.5</v>
      </c>
      <c r="L47499" s="13">
        <f>Pizza_Data_set[[#This Row],[price]]*Pizza_Data_set[[#This Row],[quantity]]</f>
        <v>20.5</v>
      </c>
      <c r="M47499" t="str">
        <f>VLOOKUP($I47499,pizza_types!$A$2:$D$33,2,0)</f>
        <v>The Napolitana Pizza</v>
      </c>
      <c r="N47499" t="str">
        <f>VLOOKUP($I47499,pizza_types!$A$2:$D$33,3,0)</f>
        <v>Classic</v>
      </c>
      <c r="O47499" t="str">
        <f>VLOOKUP($I47499,pizza_types!$A$2:$D$33,4,0)</f>
        <v>Tomatoes, Anchovies, Green Olives, Red Onions, Garlic</v>
      </c>
    </row>
    <row r="47500" spans="1:15" x14ac:dyDescent="0.25">
      <c r="A47500">
        <v>47499</v>
      </c>
      <c r="B47500">
        <v>20871</v>
      </c>
      <c r="C47500" t="s">
        <v>68</v>
      </c>
      <c r="D47500">
        <v>1</v>
      </c>
      <c r="E47500" s="10">
        <f>VLOOKUP(B47500,orders!$A$2:$B$21351,2,0)</f>
        <v>42358</v>
      </c>
      <c r="F47500" s="10" t="str">
        <f>TEXT(Pizza_Data_set[[#This Row],[date]],"mmm")</f>
        <v>Dec</v>
      </c>
      <c r="G47500" s="10" t="str">
        <f>TEXT(Pizza_Data_set[[#This Row],[date]],"dddd")</f>
        <v>Sunday</v>
      </c>
      <c r="H47500" s="1">
        <f>VLOOKUP(B47500,orders!$A$2:$C$21351,3,0)</f>
        <v>0.81842592592592589</v>
      </c>
      <c r="I47500" t="str">
        <f>VLOOKUP($C47500,pizzas!$A$2:$D$97,2,0)</f>
        <v>mediterraneo</v>
      </c>
      <c r="J47500" t="str">
        <f>VLOOKUP($C47500,pizzas!$A$2:$D$97,3,0)</f>
        <v>L</v>
      </c>
      <c r="K47500" s="13">
        <f>VLOOKUP($C47500,pizzas!$A$2:$D$97,4,0)</f>
        <v>20.25</v>
      </c>
      <c r="L47500" s="13">
        <f>Pizza_Data_set[[#This Row],[price]]*Pizza_Data_set[[#This Row],[quantity]]</f>
        <v>20.25</v>
      </c>
      <c r="M47500" t="str">
        <f>VLOOKUP($I47500,pizza_types!$A$2:$D$33,2,0)</f>
        <v>The Mediterranean Pizza</v>
      </c>
      <c r="N47500" t="str">
        <f>VLOOKUP($I47500,pizza_types!$A$2:$D$33,3,0)</f>
        <v>Veggie</v>
      </c>
      <c r="O47500" t="str">
        <f>VLOOKUP($I47500,pizza_types!$A$2:$D$33,4,0)</f>
        <v>Spinach, Artichokes, Kalamata Olives, Sun-dried Tomatoes, Feta Cheese, Plum Tomatoes, Red Onions</v>
      </c>
    </row>
    <row r="47501" spans="1:15" x14ac:dyDescent="0.25">
      <c r="A47501">
        <v>47500</v>
      </c>
      <c r="B47501">
        <v>20871</v>
      </c>
      <c r="C47501" t="s">
        <v>67</v>
      </c>
      <c r="D47501">
        <v>1</v>
      </c>
      <c r="E47501" s="10">
        <f>VLOOKUP(B47501,orders!$A$2:$B$21351,2,0)</f>
        <v>42358</v>
      </c>
      <c r="F47501" s="10" t="str">
        <f>TEXT(Pizza_Data_set[[#This Row],[date]],"mmm")</f>
        <v>Dec</v>
      </c>
      <c r="G47501" s="10" t="str">
        <f>TEXT(Pizza_Data_set[[#This Row],[date]],"dddd")</f>
        <v>Sunday</v>
      </c>
      <c r="H47501" s="1">
        <f>VLOOKUP(B47501,orders!$A$2:$C$21351,3,0)</f>
        <v>0.81842592592592589</v>
      </c>
      <c r="I47501" t="str">
        <f>VLOOKUP($C47501,pizzas!$A$2:$D$97,2,0)</f>
        <v>prsc_argla</v>
      </c>
      <c r="J47501" t="str">
        <f>VLOOKUP($C47501,pizzas!$A$2:$D$97,3,0)</f>
        <v>M</v>
      </c>
      <c r="K47501" s="13">
        <f>VLOOKUP($C47501,pizzas!$A$2:$D$97,4,0)</f>
        <v>16.5</v>
      </c>
      <c r="L47501" s="13">
        <f>Pizza_Data_set[[#This Row],[price]]*Pizza_Data_set[[#This Row],[quantity]]</f>
        <v>16.5</v>
      </c>
      <c r="M47501" t="str">
        <f>VLOOKUP($I47501,pizza_types!$A$2:$D$33,2,0)</f>
        <v>The Prosciutto and Arugula Pizza</v>
      </c>
      <c r="N47501" t="str">
        <f>VLOOKUP($I47501,pizza_types!$A$2:$D$33,3,0)</f>
        <v>Supreme</v>
      </c>
      <c r="O47501" t="str">
        <f>VLOOKUP($I47501,pizza_types!$A$2:$D$33,4,0)</f>
        <v>Prosciutto di San Daniele, Arugula, Mozzarella Cheese</v>
      </c>
    </row>
    <row r="47502" spans="1:15" x14ac:dyDescent="0.25">
      <c r="A47502">
        <v>47501</v>
      </c>
      <c r="B47502">
        <v>20871</v>
      </c>
      <c r="C47502" t="s">
        <v>63</v>
      </c>
      <c r="D47502">
        <v>1</v>
      </c>
      <c r="E47502" s="10">
        <f>VLOOKUP(B47502,orders!$A$2:$B$21351,2,0)</f>
        <v>42358</v>
      </c>
      <c r="F47502" s="10" t="str">
        <f>TEXT(Pizza_Data_set[[#This Row],[date]],"mmm")</f>
        <v>Dec</v>
      </c>
      <c r="G47502" s="10" t="str">
        <f>TEXT(Pizza_Data_set[[#This Row],[date]],"dddd")</f>
        <v>Sunday</v>
      </c>
      <c r="H47502" s="1">
        <f>VLOOKUP(B47502,orders!$A$2:$C$21351,3,0)</f>
        <v>0.81842592592592589</v>
      </c>
      <c r="I47502" t="str">
        <f>VLOOKUP($C47502,pizzas!$A$2:$D$97,2,0)</f>
        <v>the_greek</v>
      </c>
      <c r="J47502" t="str">
        <f>VLOOKUP($C47502,pizzas!$A$2:$D$97,3,0)</f>
        <v>XL</v>
      </c>
      <c r="K47502" s="13">
        <f>VLOOKUP($C47502,pizzas!$A$2:$D$97,4,0)</f>
        <v>25.5</v>
      </c>
      <c r="L47502" s="13">
        <f>Pizza_Data_set[[#This Row],[price]]*Pizza_Data_set[[#This Row],[quantity]]</f>
        <v>25.5</v>
      </c>
      <c r="M47502" t="str">
        <f>VLOOKUP($I47502,pizza_types!$A$2:$D$33,2,0)</f>
        <v>The Greek Pizza</v>
      </c>
      <c r="N47502" t="str">
        <f>VLOOKUP($I47502,pizza_types!$A$2:$D$33,3,0)</f>
        <v>Classic</v>
      </c>
      <c r="O47502" t="str">
        <f>VLOOKUP($I47502,pizza_types!$A$2:$D$33,4,0)</f>
        <v>Kalamata Olives, Feta Cheese, Tomatoes, Garlic, Beef Chuck Roast, Red Onions</v>
      </c>
    </row>
    <row r="47503" spans="1:15" x14ac:dyDescent="0.25">
      <c r="A47503">
        <v>47502</v>
      </c>
      <c r="B47503">
        <v>20872</v>
      </c>
      <c r="C47503" t="s">
        <v>72</v>
      </c>
      <c r="D47503">
        <v>1</v>
      </c>
      <c r="E47503" s="10">
        <f>VLOOKUP(B47503,orders!$A$2:$B$21351,2,0)</f>
        <v>42358</v>
      </c>
      <c r="F47503" s="10" t="str">
        <f>TEXT(Pizza_Data_set[[#This Row],[date]],"mmm")</f>
        <v>Dec</v>
      </c>
      <c r="G47503" s="10" t="str">
        <f>TEXT(Pizza_Data_set[[#This Row],[date]],"dddd")</f>
        <v>Sunday</v>
      </c>
      <c r="H47503" s="1">
        <f>VLOOKUP(B47503,orders!$A$2:$C$21351,3,0)</f>
        <v>0.83497685185185189</v>
      </c>
      <c r="I47503" t="str">
        <f>VLOOKUP($C47503,pizzas!$A$2:$D$97,2,0)</f>
        <v>spicy_ital</v>
      </c>
      <c r="J47503" t="str">
        <f>VLOOKUP($C47503,pizzas!$A$2:$D$97,3,0)</f>
        <v>S</v>
      </c>
      <c r="K47503" s="13">
        <f>VLOOKUP($C47503,pizzas!$A$2:$D$97,4,0)</f>
        <v>12.5</v>
      </c>
      <c r="L47503" s="13">
        <f>Pizza_Data_set[[#This Row],[price]]*Pizza_Data_set[[#This Row],[quantity]]</f>
        <v>12.5</v>
      </c>
      <c r="M47503" t="str">
        <f>VLOOKUP($I47503,pizza_types!$A$2:$D$33,2,0)</f>
        <v>The Spicy Italian Pizza</v>
      </c>
      <c r="N47503" t="str">
        <f>VLOOKUP($I47503,pizza_types!$A$2:$D$33,3,0)</f>
        <v>Supreme</v>
      </c>
      <c r="O47503" t="str">
        <f>VLOOKUP($I47503,pizza_types!$A$2:$D$33,4,0)</f>
        <v>Capocollo, Tomatoes, Goat Cheese, Artichokes, Peperoncini verdi, Garlic</v>
      </c>
    </row>
    <row r="47504" spans="1:15" x14ac:dyDescent="0.25">
      <c r="A47504">
        <v>47503</v>
      </c>
      <c r="B47504">
        <v>20873</v>
      </c>
      <c r="C47504" t="s">
        <v>26</v>
      </c>
      <c r="D47504">
        <v>1</v>
      </c>
      <c r="E47504" s="10">
        <f>VLOOKUP(B47504,orders!$A$2:$B$21351,2,0)</f>
        <v>42358</v>
      </c>
      <c r="F47504" s="10" t="str">
        <f>TEXT(Pizza_Data_set[[#This Row],[date]],"mmm")</f>
        <v>Dec</v>
      </c>
      <c r="G47504" s="10" t="str">
        <f>TEXT(Pizza_Data_set[[#This Row],[date]],"dddd")</f>
        <v>Sunday</v>
      </c>
      <c r="H47504" s="1">
        <f>VLOOKUP(B47504,orders!$A$2:$C$21351,3,0)</f>
        <v>0.83848379629629632</v>
      </c>
      <c r="I47504" t="str">
        <f>VLOOKUP($C47504,pizzas!$A$2:$D$97,2,0)</f>
        <v>cali_ckn</v>
      </c>
      <c r="J47504" t="str">
        <f>VLOOKUP($C47504,pizzas!$A$2:$D$97,3,0)</f>
        <v>L</v>
      </c>
      <c r="K47504" s="13">
        <f>VLOOKUP($C47504,pizzas!$A$2:$D$97,4,0)</f>
        <v>20.75</v>
      </c>
      <c r="L47504" s="13">
        <f>Pizza_Data_set[[#This Row],[price]]*Pizza_Data_set[[#This Row],[quantity]]</f>
        <v>20.75</v>
      </c>
      <c r="M47504" t="str">
        <f>VLOOKUP($I47504,pizza_types!$A$2:$D$33,2,0)</f>
        <v>The California Chicken Pizza</v>
      </c>
      <c r="N47504" t="str">
        <f>VLOOKUP($I47504,pizza_types!$A$2:$D$33,3,0)</f>
        <v>Chicken</v>
      </c>
      <c r="O47504" t="str">
        <f>VLOOKUP($I47504,pizza_types!$A$2:$D$33,4,0)</f>
        <v>Chicken, Artichoke, Spinach, Garlic, Jalapeno Peppers, Fontina Cheese, Gouda Cheese</v>
      </c>
    </row>
    <row r="47505" spans="1:15" x14ac:dyDescent="0.25">
      <c r="A47505">
        <v>47504</v>
      </c>
      <c r="B47505">
        <v>20873</v>
      </c>
      <c r="C47505" t="s">
        <v>28</v>
      </c>
      <c r="D47505">
        <v>1</v>
      </c>
      <c r="E47505" s="10">
        <f>VLOOKUP(B47505,orders!$A$2:$B$21351,2,0)</f>
        <v>42358</v>
      </c>
      <c r="F47505" s="10" t="str">
        <f>TEXT(Pizza_Data_set[[#This Row],[date]],"mmm")</f>
        <v>Dec</v>
      </c>
      <c r="G47505" s="10" t="str">
        <f>TEXT(Pizza_Data_set[[#This Row],[date]],"dddd")</f>
        <v>Sunday</v>
      </c>
      <c r="H47505" s="1">
        <f>VLOOKUP(B47505,orders!$A$2:$C$21351,3,0)</f>
        <v>0.83848379629629632</v>
      </c>
      <c r="I47505" t="str">
        <f>VLOOKUP($C47505,pizzas!$A$2:$D$97,2,0)</f>
        <v>pepperoni</v>
      </c>
      <c r="J47505" t="str">
        <f>VLOOKUP($C47505,pizzas!$A$2:$D$97,3,0)</f>
        <v>L</v>
      </c>
      <c r="K47505" s="13">
        <f>VLOOKUP($C47505,pizzas!$A$2:$D$97,4,0)</f>
        <v>15.25</v>
      </c>
      <c r="L47505" s="13">
        <f>Pizza_Data_set[[#This Row],[price]]*Pizza_Data_set[[#This Row],[quantity]]</f>
        <v>15.25</v>
      </c>
      <c r="M47505" t="str">
        <f>VLOOKUP($I47505,pizza_types!$A$2:$D$33,2,0)</f>
        <v>The Pepperoni Pizza</v>
      </c>
      <c r="N47505" t="str">
        <f>VLOOKUP($I47505,pizza_types!$A$2:$D$33,3,0)</f>
        <v>Classic</v>
      </c>
      <c r="O47505" t="str">
        <f>VLOOKUP($I47505,pizza_types!$A$2:$D$33,4,0)</f>
        <v>Mozzarella Cheese, Pepperoni</v>
      </c>
    </row>
    <row r="47506" spans="1:15" x14ac:dyDescent="0.25">
      <c r="A47506">
        <v>47505</v>
      </c>
      <c r="B47506">
        <v>20874</v>
      </c>
      <c r="C47506" t="s">
        <v>10</v>
      </c>
      <c r="D47506">
        <v>1</v>
      </c>
      <c r="E47506" s="10">
        <f>VLOOKUP(B47506,orders!$A$2:$B$21351,2,0)</f>
        <v>42358</v>
      </c>
      <c r="F47506" s="10" t="str">
        <f>TEXT(Pizza_Data_set[[#This Row],[date]],"mmm")</f>
        <v>Dec</v>
      </c>
      <c r="G47506" s="10" t="str">
        <f>TEXT(Pizza_Data_set[[#This Row],[date]],"dddd")</f>
        <v>Sunday</v>
      </c>
      <c r="H47506" s="1">
        <f>VLOOKUP(B47506,orders!$A$2:$C$21351,3,0)</f>
        <v>0.84704861111111107</v>
      </c>
      <c r="I47506" t="str">
        <f>VLOOKUP($C47506,pizzas!$A$2:$D$97,2,0)</f>
        <v>ital_supr</v>
      </c>
      <c r="J47506" t="str">
        <f>VLOOKUP($C47506,pizzas!$A$2:$D$97,3,0)</f>
        <v>M</v>
      </c>
      <c r="K47506" s="13">
        <f>VLOOKUP($C47506,pizzas!$A$2:$D$97,4,0)</f>
        <v>16.5</v>
      </c>
      <c r="L47506" s="13">
        <f>Pizza_Data_set[[#This Row],[price]]*Pizza_Data_set[[#This Row],[quantity]]</f>
        <v>16.5</v>
      </c>
      <c r="M47506" t="str">
        <f>VLOOKUP($I47506,pizza_types!$A$2:$D$33,2,0)</f>
        <v>The Italian Supreme Pizza</v>
      </c>
      <c r="N47506" t="str">
        <f>VLOOKUP($I47506,pizza_types!$A$2:$D$33,3,0)</f>
        <v>Supreme</v>
      </c>
      <c r="O47506" t="str">
        <f>VLOOKUP($I47506,pizza_types!$A$2:$D$33,4,0)</f>
        <v>Calabrese Salami, Capocollo, Tomatoes, Red Onions, Green Olives, Garlic</v>
      </c>
    </row>
    <row r="47507" spans="1:15" x14ac:dyDescent="0.25">
      <c r="A47507">
        <v>47506</v>
      </c>
      <c r="B47507">
        <v>20874</v>
      </c>
      <c r="C47507" t="s">
        <v>37</v>
      </c>
      <c r="D47507">
        <v>1</v>
      </c>
      <c r="E47507" s="10">
        <f>VLOOKUP(B47507,orders!$A$2:$B$21351,2,0)</f>
        <v>42358</v>
      </c>
      <c r="F47507" s="10" t="str">
        <f>TEXT(Pizza_Data_set[[#This Row],[date]],"mmm")</f>
        <v>Dec</v>
      </c>
      <c r="G47507" s="10" t="str">
        <f>TEXT(Pizza_Data_set[[#This Row],[date]],"dddd")</f>
        <v>Sunday</v>
      </c>
      <c r="H47507" s="1">
        <f>VLOOKUP(B47507,orders!$A$2:$C$21351,3,0)</f>
        <v>0.84704861111111107</v>
      </c>
      <c r="I47507" t="str">
        <f>VLOOKUP($C47507,pizzas!$A$2:$D$97,2,0)</f>
        <v>ital_veggie</v>
      </c>
      <c r="J47507" t="str">
        <f>VLOOKUP($C47507,pizzas!$A$2:$D$97,3,0)</f>
        <v>S</v>
      </c>
      <c r="K47507" s="13">
        <f>VLOOKUP($C47507,pizzas!$A$2:$D$97,4,0)</f>
        <v>12.75</v>
      </c>
      <c r="L47507" s="13">
        <f>Pizza_Data_set[[#This Row],[price]]*Pizza_Data_set[[#This Row],[quantity]]</f>
        <v>12.75</v>
      </c>
      <c r="M47507" t="str">
        <f>VLOOKUP($I47507,pizza_types!$A$2:$D$33,2,0)</f>
        <v>The Italian Vegetables Pizza</v>
      </c>
      <c r="N47507" t="str">
        <f>VLOOKUP($I47507,pizza_types!$A$2:$D$33,3,0)</f>
        <v>Veggie</v>
      </c>
      <c r="O47507" t="str">
        <f>VLOOKUP($I47507,pizza_types!$A$2:$D$33,4,0)</f>
        <v>Eggplant, Artichokes, Tomatoes, Zucchini, Red Peppers, Garlic, Pesto Sauce</v>
      </c>
    </row>
    <row r="47508" spans="1:15" x14ac:dyDescent="0.25">
      <c r="A47508">
        <v>47507</v>
      </c>
      <c r="B47508">
        <v>20874</v>
      </c>
      <c r="C47508" t="s">
        <v>9</v>
      </c>
      <c r="D47508">
        <v>1</v>
      </c>
      <c r="E47508" s="10">
        <f>VLOOKUP(B47508,orders!$A$2:$B$21351,2,0)</f>
        <v>42358</v>
      </c>
      <c r="F47508" s="10" t="str">
        <f>TEXT(Pizza_Data_set[[#This Row],[date]],"mmm")</f>
        <v>Dec</v>
      </c>
      <c r="G47508" s="10" t="str">
        <f>TEXT(Pizza_Data_set[[#This Row],[date]],"dddd")</f>
        <v>Sunday</v>
      </c>
      <c r="H47508" s="1">
        <f>VLOOKUP(B47508,orders!$A$2:$C$21351,3,0)</f>
        <v>0.84704861111111107</v>
      </c>
      <c r="I47508" t="str">
        <f>VLOOKUP($C47508,pizzas!$A$2:$D$97,2,0)</f>
        <v>thai_ckn</v>
      </c>
      <c r="J47508" t="str">
        <f>VLOOKUP($C47508,pizzas!$A$2:$D$97,3,0)</f>
        <v>L</v>
      </c>
      <c r="K47508" s="13">
        <f>VLOOKUP($C47508,pizzas!$A$2:$D$97,4,0)</f>
        <v>20.75</v>
      </c>
      <c r="L47508" s="13">
        <f>Pizza_Data_set[[#This Row],[price]]*Pizza_Data_set[[#This Row],[quantity]]</f>
        <v>20.75</v>
      </c>
      <c r="M47508" t="str">
        <f>VLOOKUP($I47508,pizza_types!$A$2:$D$33,2,0)</f>
        <v>The Thai Chicken Pizza</v>
      </c>
      <c r="N47508" t="str">
        <f>VLOOKUP($I47508,pizza_types!$A$2:$D$33,3,0)</f>
        <v>Chicken</v>
      </c>
      <c r="O47508" t="str">
        <f>VLOOKUP($I47508,pizza_types!$A$2:$D$33,4,0)</f>
        <v>Chicken, Pineapple, Tomatoes, Red Peppers, Thai Sweet Chilli Sauce</v>
      </c>
    </row>
    <row r="47509" spans="1:15" x14ac:dyDescent="0.25">
      <c r="A47509">
        <v>47508</v>
      </c>
      <c r="B47509">
        <v>20875</v>
      </c>
      <c r="C47509" t="s">
        <v>4</v>
      </c>
      <c r="D47509">
        <v>1</v>
      </c>
      <c r="E47509" s="10">
        <f>VLOOKUP(B47509,orders!$A$2:$B$21351,2,0)</f>
        <v>42358</v>
      </c>
      <c r="F47509" s="10" t="str">
        <f>TEXT(Pizza_Data_set[[#This Row],[date]],"mmm")</f>
        <v>Dec</v>
      </c>
      <c r="G47509" s="10" t="str">
        <f>TEXT(Pizza_Data_set[[#This Row],[date]],"dddd")</f>
        <v>Sunday</v>
      </c>
      <c r="H47509" s="1">
        <f>VLOOKUP(B47509,orders!$A$2:$C$21351,3,0)</f>
        <v>0.857025462962963</v>
      </c>
      <c r="I47509" t="str">
        <f>VLOOKUP($C47509,pizzas!$A$2:$D$97,2,0)</f>
        <v>hawaiian</v>
      </c>
      <c r="J47509" t="str">
        <f>VLOOKUP($C47509,pizzas!$A$2:$D$97,3,0)</f>
        <v>M</v>
      </c>
      <c r="K47509" s="13">
        <f>VLOOKUP($C47509,pizzas!$A$2:$D$97,4,0)</f>
        <v>13.25</v>
      </c>
      <c r="L47509" s="13">
        <f>Pizza_Data_set[[#This Row],[price]]*Pizza_Data_set[[#This Row],[quantity]]</f>
        <v>13.25</v>
      </c>
      <c r="M47509" t="str">
        <f>VLOOKUP($I47509,pizza_types!$A$2:$D$33,2,0)</f>
        <v>The Hawaiian Pizza</v>
      </c>
      <c r="N47509" t="str">
        <f>VLOOKUP($I47509,pizza_types!$A$2:$D$33,3,0)</f>
        <v>Classic</v>
      </c>
      <c r="O47509" t="str">
        <f>VLOOKUP($I47509,pizza_types!$A$2:$D$33,4,0)</f>
        <v>Sliced Ham, Pineapple, Mozzarella Cheese</v>
      </c>
    </row>
    <row r="47510" spans="1:15" x14ac:dyDescent="0.25">
      <c r="A47510">
        <v>47509</v>
      </c>
      <c r="B47510">
        <v>20875</v>
      </c>
      <c r="C47510" t="s">
        <v>47</v>
      </c>
      <c r="D47510">
        <v>1</v>
      </c>
      <c r="E47510" s="10">
        <f>VLOOKUP(B47510,orders!$A$2:$B$21351,2,0)</f>
        <v>42358</v>
      </c>
      <c r="F47510" s="10" t="str">
        <f>TEXT(Pizza_Data_set[[#This Row],[date]],"mmm")</f>
        <v>Dec</v>
      </c>
      <c r="G47510" s="10" t="str">
        <f>TEXT(Pizza_Data_set[[#This Row],[date]],"dddd")</f>
        <v>Sunday</v>
      </c>
      <c r="H47510" s="1">
        <f>VLOOKUP(B47510,orders!$A$2:$C$21351,3,0)</f>
        <v>0.857025462962963</v>
      </c>
      <c r="I47510" t="str">
        <f>VLOOKUP($C47510,pizzas!$A$2:$D$97,2,0)</f>
        <v>prsc_argla</v>
      </c>
      <c r="J47510" t="str">
        <f>VLOOKUP($C47510,pizzas!$A$2:$D$97,3,0)</f>
        <v>S</v>
      </c>
      <c r="K47510" s="13">
        <f>VLOOKUP($C47510,pizzas!$A$2:$D$97,4,0)</f>
        <v>12.5</v>
      </c>
      <c r="L47510" s="13">
        <f>Pizza_Data_set[[#This Row],[price]]*Pizza_Data_set[[#This Row],[quantity]]</f>
        <v>12.5</v>
      </c>
      <c r="M47510" t="str">
        <f>VLOOKUP($I47510,pizza_types!$A$2:$D$33,2,0)</f>
        <v>The Prosciutto and Arugula Pizza</v>
      </c>
      <c r="N47510" t="str">
        <f>VLOOKUP($I47510,pizza_types!$A$2:$D$33,3,0)</f>
        <v>Supreme</v>
      </c>
      <c r="O47510" t="str">
        <f>VLOOKUP($I47510,pizza_types!$A$2:$D$33,4,0)</f>
        <v>Prosciutto di San Daniele, Arugula, Mozzarella Cheese</v>
      </c>
    </row>
    <row r="47511" spans="1:15" x14ac:dyDescent="0.25">
      <c r="A47511">
        <v>47510</v>
      </c>
      <c r="B47511">
        <v>20875</v>
      </c>
      <c r="C47511" t="s">
        <v>84</v>
      </c>
      <c r="D47511">
        <v>1</v>
      </c>
      <c r="E47511" s="10">
        <f>VLOOKUP(B47511,orders!$A$2:$B$21351,2,0)</f>
        <v>42358</v>
      </c>
      <c r="F47511" s="10" t="str">
        <f>TEXT(Pizza_Data_set[[#This Row],[date]],"mmm")</f>
        <v>Dec</v>
      </c>
      <c r="G47511" s="10" t="str">
        <f>TEXT(Pizza_Data_set[[#This Row],[date]],"dddd")</f>
        <v>Sunday</v>
      </c>
      <c r="H47511" s="1">
        <f>VLOOKUP(B47511,orders!$A$2:$C$21351,3,0)</f>
        <v>0.857025462962963</v>
      </c>
      <c r="I47511" t="str">
        <f>VLOOKUP($C47511,pizzas!$A$2:$D$97,2,0)</f>
        <v>spinach_fet</v>
      </c>
      <c r="J47511" t="str">
        <f>VLOOKUP($C47511,pizzas!$A$2:$D$97,3,0)</f>
        <v>M</v>
      </c>
      <c r="K47511" s="13">
        <f>VLOOKUP($C47511,pizzas!$A$2:$D$97,4,0)</f>
        <v>16</v>
      </c>
      <c r="L47511" s="13">
        <f>Pizza_Data_set[[#This Row],[price]]*Pizza_Data_set[[#This Row],[quantity]]</f>
        <v>16</v>
      </c>
      <c r="M47511" t="str">
        <f>VLOOKUP($I47511,pizza_types!$A$2:$D$33,2,0)</f>
        <v>The Spinach and Feta Pizza</v>
      </c>
      <c r="N47511" t="str">
        <f>VLOOKUP($I47511,pizza_types!$A$2:$D$33,3,0)</f>
        <v>Veggie</v>
      </c>
      <c r="O47511" t="str">
        <f>VLOOKUP($I47511,pizza_types!$A$2:$D$33,4,0)</f>
        <v>Spinach, Mushrooms, Red Onions, Feta Cheese, Garlic</v>
      </c>
    </row>
    <row r="47512" spans="1:15" x14ac:dyDescent="0.25">
      <c r="A47512">
        <v>47511</v>
      </c>
      <c r="B47512">
        <v>20876</v>
      </c>
      <c r="C47512" t="s">
        <v>66</v>
      </c>
      <c r="D47512">
        <v>1</v>
      </c>
      <c r="E47512" s="10">
        <f>VLOOKUP(B47512,orders!$A$2:$B$21351,2,0)</f>
        <v>42358</v>
      </c>
      <c r="F47512" s="10" t="str">
        <f>TEXT(Pizza_Data_set[[#This Row],[date]],"mmm")</f>
        <v>Dec</v>
      </c>
      <c r="G47512" s="10" t="str">
        <f>TEXT(Pizza_Data_set[[#This Row],[date]],"dddd")</f>
        <v>Sunday</v>
      </c>
      <c r="H47512" s="1">
        <f>VLOOKUP(B47512,orders!$A$2:$C$21351,3,0)</f>
        <v>0.86053240740740744</v>
      </c>
      <c r="I47512" t="str">
        <f>VLOOKUP($C47512,pizzas!$A$2:$D$97,2,0)</f>
        <v>spinach_supr</v>
      </c>
      <c r="J47512" t="str">
        <f>VLOOKUP($C47512,pizzas!$A$2:$D$97,3,0)</f>
        <v>M</v>
      </c>
      <c r="K47512" s="13">
        <f>VLOOKUP($C47512,pizzas!$A$2:$D$97,4,0)</f>
        <v>16.5</v>
      </c>
      <c r="L47512" s="13">
        <f>Pizza_Data_set[[#This Row],[price]]*Pizza_Data_set[[#This Row],[quantity]]</f>
        <v>16.5</v>
      </c>
      <c r="M47512" t="str">
        <f>VLOOKUP($I47512,pizza_types!$A$2:$D$33,2,0)</f>
        <v>The Spinach Supreme Pizza</v>
      </c>
      <c r="N47512" t="str">
        <f>VLOOKUP($I47512,pizza_types!$A$2:$D$33,3,0)</f>
        <v>Supreme</v>
      </c>
      <c r="O47512" t="str">
        <f>VLOOKUP($I47512,pizza_types!$A$2:$D$33,4,0)</f>
        <v>Spinach, Red Onions, Pepperoni, Tomatoes, Artichokes, Kalamata Olives, Garlic, Asiago Cheese</v>
      </c>
    </row>
    <row r="47513" spans="1:15" x14ac:dyDescent="0.25">
      <c r="A47513">
        <v>47512</v>
      </c>
      <c r="B47513">
        <v>20877</v>
      </c>
      <c r="C47513" t="s">
        <v>45</v>
      </c>
      <c r="D47513">
        <v>1</v>
      </c>
      <c r="E47513" s="10">
        <f>VLOOKUP(B47513,orders!$A$2:$B$21351,2,0)</f>
        <v>42358</v>
      </c>
      <c r="F47513" s="10" t="str">
        <f>TEXT(Pizza_Data_set[[#This Row],[date]],"mmm")</f>
        <v>Dec</v>
      </c>
      <c r="G47513" s="10" t="str">
        <f>TEXT(Pizza_Data_set[[#This Row],[date]],"dddd")</f>
        <v>Sunday</v>
      </c>
      <c r="H47513" s="1">
        <f>VLOOKUP(B47513,orders!$A$2:$C$21351,3,0)</f>
        <v>0.8611805555555555</v>
      </c>
      <c r="I47513" t="str">
        <f>VLOOKUP($C47513,pizzas!$A$2:$D$97,2,0)</f>
        <v>bbq_ckn</v>
      </c>
      <c r="J47513" t="str">
        <f>VLOOKUP($C47513,pizzas!$A$2:$D$97,3,0)</f>
        <v>M</v>
      </c>
      <c r="K47513" s="13">
        <f>VLOOKUP($C47513,pizzas!$A$2:$D$97,4,0)</f>
        <v>16.75</v>
      </c>
      <c r="L47513" s="13">
        <f>Pizza_Data_set[[#This Row],[price]]*Pizza_Data_set[[#This Row],[quantity]]</f>
        <v>16.75</v>
      </c>
      <c r="M47513" t="str">
        <f>VLOOKUP($I47513,pizza_types!$A$2:$D$33,2,0)</f>
        <v>The Barbecue Chicken Pizza</v>
      </c>
      <c r="N47513" t="str">
        <f>VLOOKUP($I47513,pizza_types!$A$2:$D$33,3,0)</f>
        <v>Chicken</v>
      </c>
      <c r="O47513" t="str">
        <f>VLOOKUP($I47513,pizza_types!$A$2:$D$33,4,0)</f>
        <v>Barbecued Chicken, Red Peppers, Green Peppers, Tomatoes, Red Onions, Barbecue Sauce</v>
      </c>
    </row>
    <row r="47514" spans="1:15" x14ac:dyDescent="0.25">
      <c r="A47514">
        <v>47513</v>
      </c>
      <c r="B47514">
        <v>20877</v>
      </c>
      <c r="C47514" t="s">
        <v>61</v>
      </c>
      <c r="D47514">
        <v>1</v>
      </c>
      <c r="E47514" s="10">
        <f>VLOOKUP(B47514,orders!$A$2:$B$21351,2,0)</f>
        <v>42358</v>
      </c>
      <c r="F47514" s="10" t="str">
        <f>TEXT(Pizza_Data_set[[#This Row],[date]],"mmm")</f>
        <v>Dec</v>
      </c>
      <c r="G47514" s="10" t="str">
        <f>TEXT(Pizza_Data_set[[#This Row],[date]],"dddd")</f>
        <v>Sunday</v>
      </c>
      <c r="H47514" s="1">
        <f>VLOOKUP(B47514,orders!$A$2:$C$21351,3,0)</f>
        <v>0.8611805555555555</v>
      </c>
      <c r="I47514" t="str">
        <f>VLOOKUP($C47514,pizzas!$A$2:$D$97,2,0)</f>
        <v>classic_dlx</v>
      </c>
      <c r="J47514" t="str">
        <f>VLOOKUP($C47514,pizzas!$A$2:$D$97,3,0)</f>
        <v>L</v>
      </c>
      <c r="K47514" s="13">
        <f>VLOOKUP($C47514,pizzas!$A$2:$D$97,4,0)</f>
        <v>20.5</v>
      </c>
      <c r="L47514" s="13">
        <f>Pizza_Data_set[[#This Row],[price]]*Pizza_Data_set[[#This Row],[quantity]]</f>
        <v>20.5</v>
      </c>
      <c r="M47514" t="str">
        <f>VLOOKUP($I47514,pizza_types!$A$2:$D$33,2,0)</f>
        <v>The Classic Deluxe Pizza</v>
      </c>
      <c r="N47514" t="str">
        <f>VLOOKUP($I47514,pizza_types!$A$2:$D$33,3,0)</f>
        <v>Classic</v>
      </c>
      <c r="O47514" t="str">
        <f>VLOOKUP($I47514,pizza_types!$A$2:$D$33,4,0)</f>
        <v>Pepperoni, Mushrooms, Red Onions, Red Peppers, Bacon</v>
      </c>
    </row>
    <row r="47515" spans="1:15" x14ac:dyDescent="0.25">
      <c r="A47515">
        <v>47514</v>
      </c>
      <c r="B47515">
        <v>20878</v>
      </c>
      <c r="C47515" t="s">
        <v>31</v>
      </c>
      <c r="D47515">
        <v>1</v>
      </c>
      <c r="E47515" s="10">
        <f>VLOOKUP(B47515,orders!$A$2:$B$21351,2,0)</f>
        <v>42358</v>
      </c>
      <c r="F47515" s="10" t="str">
        <f>TEXT(Pizza_Data_set[[#This Row],[date]],"mmm")</f>
        <v>Dec</v>
      </c>
      <c r="G47515" s="10" t="str">
        <f>TEXT(Pizza_Data_set[[#This Row],[date]],"dddd")</f>
        <v>Sunday</v>
      </c>
      <c r="H47515" s="1">
        <f>VLOOKUP(B47515,orders!$A$2:$C$21351,3,0)</f>
        <v>0.87165509259259255</v>
      </c>
      <c r="I47515" t="str">
        <f>VLOOKUP($C47515,pizzas!$A$2:$D$97,2,0)</f>
        <v>big_meat</v>
      </c>
      <c r="J47515" t="str">
        <f>VLOOKUP($C47515,pizzas!$A$2:$D$97,3,0)</f>
        <v>S</v>
      </c>
      <c r="K47515" s="13">
        <f>VLOOKUP($C47515,pizzas!$A$2:$D$97,4,0)</f>
        <v>12</v>
      </c>
      <c r="L47515" s="13">
        <f>Pizza_Data_set[[#This Row],[price]]*Pizza_Data_set[[#This Row],[quantity]]</f>
        <v>12</v>
      </c>
      <c r="M47515" t="str">
        <f>VLOOKUP($I47515,pizza_types!$A$2:$D$33,2,0)</f>
        <v>The Big Meat Pizza</v>
      </c>
      <c r="N47515" t="str">
        <f>VLOOKUP($I47515,pizza_types!$A$2:$D$33,3,0)</f>
        <v>Classic</v>
      </c>
      <c r="O47515" t="str">
        <f>VLOOKUP($I47515,pizza_types!$A$2:$D$33,4,0)</f>
        <v>Bacon, Pepperoni, Italian Sausage, Chorizo Sausage</v>
      </c>
    </row>
    <row r="47516" spans="1:15" x14ac:dyDescent="0.25">
      <c r="A47516">
        <v>47515</v>
      </c>
      <c r="B47516">
        <v>20879</v>
      </c>
      <c r="C47516" t="s">
        <v>30</v>
      </c>
      <c r="D47516">
        <v>1</v>
      </c>
      <c r="E47516" s="10">
        <f>VLOOKUP(B47516,orders!$A$2:$B$21351,2,0)</f>
        <v>42358</v>
      </c>
      <c r="F47516" s="10" t="str">
        <f>TEXT(Pizza_Data_set[[#This Row],[date]],"mmm")</f>
        <v>Dec</v>
      </c>
      <c r="G47516" s="10" t="str">
        <f>TEXT(Pizza_Data_set[[#This Row],[date]],"dddd")</f>
        <v>Sunday</v>
      </c>
      <c r="H47516" s="1">
        <f>VLOOKUP(B47516,orders!$A$2:$C$21351,3,0)</f>
        <v>0.91728009259259258</v>
      </c>
      <c r="I47516" t="str">
        <f>VLOOKUP($C47516,pizzas!$A$2:$D$97,2,0)</f>
        <v>ckn_pesto</v>
      </c>
      <c r="J47516" t="str">
        <f>VLOOKUP($C47516,pizzas!$A$2:$D$97,3,0)</f>
        <v>L</v>
      </c>
      <c r="K47516" s="13">
        <f>VLOOKUP($C47516,pizzas!$A$2:$D$97,4,0)</f>
        <v>20.75</v>
      </c>
      <c r="L47516" s="13">
        <f>Pizza_Data_set[[#This Row],[price]]*Pizza_Data_set[[#This Row],[quantity]]</f>
        <v>20.75</v>
      </c>
      <c r="M47516" t="str">
        <f>VLOOKUP($I47516,pizza_types!$A$2:$D$33,2,0)</f>
        <v>The Chicken Pesto Pizza</v>
      </c>
      <c r="N47516" t="str">
        <f>VLOOKUP($I47516,pizza_types!$A$2:$D$33,3,0)</f>
        <v>Chicken</v>
      </c>
      <c r="O47516" t="str">
        <f>VLOOKUP($I47516,pizza_types!$A$2:$D$33,4,0)</f>
        <v>Chicken, Tomatoes, Red Peppers, Spinach, Garlic, Pesto Sauce</v>
      </c>
    </row>
    <row r="47517" spans="1:15" x14ac:dyDescent="0.25">
      <c r="A47517">
        <v>47516</v>
      </c>
      <c r="B47517">
        <v>20880</v>
      </c>
      <c r="C47517" t="s">
        <v>30</v>
      </c>
      <c r="D47517">
        <v>1</v>
      </c>
      <c r="E47517" s="10">
        <f>VLOOKUP(B47517,orders!$A$2:$B$21351,2,0)</f>
        <v>42358</v>
      </c>
      <c r="F47517" s="10" t="str">
        <f>TEXT(Pizza_Data_set[[#This Row],[date]],"mmm")</f>
        <v>Dec</v>
      </c>
      <c r="G47517" s="10" t="str">
        <f>TEXT(Pizza_Data_set[[#This Row],[date]],"dddd")</f>
        <v>Sunday</v>
      </c>
      <c r="H47517" s="1">
        <f>VLOOKUP(B47517,orders!$A$2:$C$21351,3,0)</f>
        <v>0.9284027777777778</v>
      </c>
      <c r="I47517" t="str">
        <f>VLOOKUP($C47517,pizzas!$A$2:$D$97,2,0)</f>
        <v>ckn_pesto</v>
      </c>
      <c r="J47517" t="str">
        <f>VLOOKUP($C47517,pizzas!$A$2:$D$97,3,0)</f>
        <v>L</v>
      </c>
      <c r="K47517" s="13">
        <f>VLOOKUP($C47517,pizzas!$A$2:$D$97,4,0)</f>
        <v>20.75</v>
      </c>
      <c r="L47517" s="13">
        <f>Pizza_Data_set[[#This Row],[price]]*Pizza_Data_set[[#This Row],[quantity]]</f>
        <v>20.75</v>
      </c>
      <c r="M47517" t="str">
        <f>VLOOKUP($I47517,pizza_types!$A$2:$D$33,2,0)</f>
        <v>The Chicken Pesto Pizza</v>
      </c>
      <c r="N47517" t="str">
        <f>VLOOKUP($I47517,pizza_types!$A$2:$D$33,3,0)</f>
        <v>Chicken</v>
      </c>
      <c r="O47517" t="str">
        <f>VLOOKUP($I47517,pizza_types!$A$2:$D$33,4,0)</f>
        <v>Chicken, Tomatoes, Red Peppers, Spinach, Garlic, Pesto Sauce</v>
      </c>
    </row>
    <row r="47518" spans="1:15" x14ac:dyDescent="0.25">
      <c r="A47518">
        <v>47517</v>
      </c>
      <c r="B47518">
        <v>20881</v>
      </c>
      <c r="C47518" t="s">
        <v>27</v>
      </c>
      <c r="D47518">
        <v>1</v>
      </c>
      <c r="E47518" s="10">
        <f>VLOOKUP(B47518,orders!$A$2:$B$21351,2,0)</f>
        <v>42358</v>
      </c>
      <c r="F47518" s="10" t="str">
        <f>TEXT(Pizza_Data_set[[#This Row],[date]],"mmm")</f>
        <v>Dec</v>
      </c>
      <c r="G47518" s="10" t="str">
        <f>TEXT(Pizza_Data_set[[#This Row],[date]],"dddd")</f>
        <v>Sunday</v>
      </c>
      <c r="H47518" s="1">
        <f>VLOOKUP(B47518,orders!$A$2:$C$21351,3,0)</f>
        <v>0.93425925925925923</v>
      </c>
      <c r="I47518" t="str">
        <f>VLOOKUP($C47518,pizzas!$A$2:$D$97,2,0)</f>
        <v>cali_ckn</v>
      </c>
      <c r="J47518" t="str">
        <f>VLOOKUP($C47518,pizzas!$A$2:$D$97,3,0)</f>
        <v>M</v>
      </c>
      <c r="K47518" s="13">
        <f>VLOOKUP($C47518,pizzas!$A$2:$D$97,4,0)</f>
        <v>16.75</v>
      </c>
      <c r="L47518" s="13">
        <f>Pizza_Data_set[[#This Row],[price]]*Pizza_Data_set[[#This Row],[quantity]]</f>
        <v>16.75</v>
      </c>
      <c r="M47518" t="str">
        <f>VLOOKUP($I47518,pizza_types!$A$2:$D$33,2,0)</f>
        <v>The California Chicken Pizza</v>
      </c>
      <c r="N47518" t="str">
        <f>VLOOKUP($I47518,pizza_types!$A$2:$D$33,3,0)</f>
        <v>Chicken</v>
      </c>
      <c r="O47518" t="str">
        <f>VLOOKUP($I47518,pizza_types!$A$2:$D$33,4,0)</f>
        <v>Chicken, Artichoke, Spinach, Garlic, Jalapeno Peppers, Fontina Cheese, Gouda Cheese</v>
      </c>
    </row>
    <row r="47519" spans="1:15" x14ac:dyDescent="0.25">
      <c r="A47519">
        <v>47518</v>
      </c>
      <c r="B47519">
        <v>20882</v>
      </c>
      <c r="C47519" t="s">
        <v>56</v>
      </c>
      <c r="D47519">
        <v>1</v>
      </c>
      <c r="E47519" s="10">
        <f>VLOOKUP(B47519,orders!$A$2:$B$21351,2,0)</f>
        <v>42359</v>
      </c>
      <c r="F47519" s="10" t="str">
        <f>TEXT(Pizza_Data_set[[#This Row],[date]],"mmm")</f>
        <v>Dec</v>
      </c>
      <c r="G47519" s="10" t="str">
        <f>TEXT(Pizza_Data_set[[#This Row],[date]],"dddd")</f>
        <v>Monday</v>
      </c>
      <c r="H47519" s="1">
        <f>VLOOKUP(B47519,orders!$A$2:$C$21351,3,0)</f>
        <v>0.47252314814814816</v>
      </c>
      <c r="I47519" t="str">
        <f>VLOOKUP($C47519,pizzas!$A$2:$D$97,2,0)</f>
        <v>peppr_salami</v>
      </c>
      <c r="J47519" t="str">
        <f>VLOOKUP($C47519,pizzas!$A$2:$D$97,3,0)</f>
        <v>M</v>
      </c>
      <c r="K47519" s="13">
        <f>VLOOKUP($C47519,pizzas!$A$2:$D$97,4,0)</f>
        <v>16.5</v>
      </c>
      <c r="L47519" s="13">
        <f>Pizza_Data_set[[#This Row],[price]]*Pizza_Data_set[[#This Row],[quantity]]</f>
        <v>16.5</v>
      </c>
      <c r="M47519" t="str">
        <f>VLOOKUP($I47519,pizza_types!$A$2:$D$33,2,0)</f>
        <v>The Pepper Salami Pizza</v>
      </c>
      <c r="N47519" t="str">
        <f>VLOOKUP($I47519,pizza_types!$A$2:$D$33,3,0)</f>
        <v>Supreme</v>
      </c>
      <c r="O47519" t="str">
        <f>VLOOKUP($I47519,pizza_types!$A$2:$D$33,4,0)</f>
        <v>Genoa Salami, Capocollo, Pepperoni, Tomatoes, Asiago Cheese, Garlic</v>
      </c>
    </row>
    <row r="47520" spans="1:15" x14ac:dyDescent="0.25">
      <c r="A47520">
        <v>47519</v>
      </c>
      <c r="B47520">
        <v>20883</v>
      </c>
      <c r="C47520" t="s">
        <v>31</v>
      </c>
      <c r="D47520">
        <v>1</v>
      </c>
      <c r="E47520" s="10">
        <f>VLOOKUP(B47520,orders!$A$2:$B$21351,2,0)</f>
        <v>42359</v>
      </c>
      <c r="F47520" s="10" t="str">
        <f>TEXT(Pizza_Data_set[[#This Row],[date]],"mmm")</f>
        <v>Dec</v>
      </c>
      <c r="G47520" s="10" t="str">
        <f>TEXT(Pizza_Data_set[[#This Row],[date]],"dddd")</f>
        <v>Monday</v>
      </c>
      <c r="H47520" s="1">
        <f>VLOOKUP(B47520,orders!$A$2:$C$21351,3,0)</f>
        <v>0.47472222222222221</v>
      </c>
      <c r="I47520" t="str">
        <f>VLOOKUP($C47520,pizzas!$A$2:$D$97,2,0)</f>
        <v>big_meat</v>
      </c>
      <c r="J47520" t="str">
        <f>VLOOKUP($C47520,pizzas!$A$2:$D$97,3,0)</f>
        <v>S</v>
      </c>
      <c r="K47520" s="13">
        <f>VLOOKUP($C47520,pizzas!$A$2:$D$97,4,0)</f>
        <v>12</v>
      </c>
      <c r="L47520" s="13">
        <f>Pizza_Data_set[[#This Row],[price]]*Pizza_Data_set[[#This Row],[quantity]]</f>
        <v>12</v>
      </c>
      <c r="M47520" t="str">
        <f>VLOOKUP($I47520,pizza_types!$A$2:$D$33,2,0)</f>
        <v>The Big Meat Pizza</v>
      </c>
      <c r="N47520" t="str">
        <f>VLOOKUP($I47520,pizza_types!$A$2:$D$33,3,0)</f>
        <v>Classic</v>
      </c>
      <c r="O47520" t="str">
        <f>VLOOKUP($I47520,pizza_types!$A$2:$D$33,4,0)</f>
        <v>Bacon, Pepperoni, Italian Sausage, Chorizo Sausage</v>
      </c>
    </row>
    <row r="47521" spans="1:15" x14ac:dyDescent="0.25">
      <c r="A47521">
        <v>47520</v>
      </c>
      <c r="B47521">
        <v>20883</v>
      </c>
      <c r="C47521" t="s">
        <v>35</v>
      </c>
      <c r="D47521">
        <v>1</v>
      </c>
      <c r="E47521" s="10">
        <f>VLOOKUP(B47521,orders!$A$2:$B$21351,2,0)</f>
        <v>42359</v>
      </c>
      <c r="F47521" s="10" t="str">
        <f>TEXT(Pizza_Data_set[[#This Row],[date]],"mmm")</f>
        <v>Dec</v>
      </c>
      <c r="G47521" s="10" t="str">
        <f>TEXT(Pizza_Data_set[[#This Row],[date]],"dddd")</f>
        <v>Monday</v>
      </c>
      <c r="H47521" s="1">
        <f>VLOOKUP(B47521,orders!$A$2:$C$21351,3,0)</f>
        <v>0.47472222222222221</v>
      </c>
      <c r="I47521" t="str">
        <f>VLOOKUP($C47521,pizzas!$A$2:$D$97,2,0)</f>
        <v>calabrese</v>
      </c>
      <c r="J47521" t="str">
        <f>VLOOKUP($C47521,pizzas!$A$2:$D$97,3,0)</f>
        <v>M</v>
      </c>
      <c r="K47521" s="13">
        <f>VLOOKUP($C47521,pizzas!$A$2:$D$97,4,0)</f>
        <v>16.25</v>
      </c>
      <c r="L47521" s="13">
        <f>Pizza_Data_set[[#This Row],[price]]*Pizza_Data_set[[#This Row],[quantity]]</f>
        <v>16.25</v>
      </c>
      <c r="M47521" t="str">
        <f>VLOOKUP($I47521,pizza_types!$A$2:$D$33,2,0)</f>
        <v>The Calabrese Pizza</v>
      </c>
      <c r="N47521" t="str">
        <f>VLOOKUP($I47521,pizza_types!$A$2:$D$33,3,0)</f>
        <v>Supreme</v>
      </c>
      <c r="O47521" t="str">
        <f>VLOOKUP($I47521,pizza_types!$A$2:$D$33,4,0)</f>
        <v>‘Nduja Salami, Pancetta, Tomatoes, Red Onions, Friggitello Peppers, Garlic</v>
      </c>
    </row>
    <row r="47522" spans="1:15" x14ac:dyDescent="0.25">
      <c r="A47522">
        <v>47521</v>
      </c>
      <c r="B47522">
        <v>20884</v>
      </c>
      <c r="C47522" t="s">
        <v>33</v>
      </c>
      <c r="D47522">
        <v>1</v>
      </c>
      <c r="E47522" s="10">
        <f>VLOOKUP(B47522,orders!$A$2:$B$21351,2,0)</f>
        <v>42359</v>
      </c>
      <c r="F47522" s="10" t="str">
        <f>TEXT(Pizza_Data_set[[#This Row],[date]],"mmm")</f>
        <v>Dec</v>
      </c>
      <c r="G47522" s="10" t="str">
        <f>TEXT(Pizza_Data_set[[#This Row],[date]],"dddd")</f>
        <v>Monday</v>
      </c>
      <c r="H47522" s="1">
        <f>VLOOKUP(B47522,orders!$A$2:$C$21351,3,0)</f>
        <v>0.4770949074074074</v>
      </c>
      <c r="I47522" t="str">
        <f>VLOOKUP($C47522,pizzas!$A$2:$D$97,2,0)</f>
        <v>four_cheese</v>
      </c>
      <c r="J47522" t="str">
        <f>VLOOKUP($C47522,pizzas!$A$2:$D$97,3,0)</f>
        <v>L</v>
      </c>
      <c r="K47522" s="13">
        <f>VLOOKUP($C47522,pizzas!$A$2:$D$97,4,0)</f>
        <v>17.95</v>
      </c>
      <c r="L47522" s="13">
        <f>Pizza_Data_set[[#This Row],[price]]*Pizza_Data_set[[#This Row],[quantity]]</f>
        <v>17.95</v>
      </c>
      <c r="M47522" t="str">
        <f>VLOOKUP($I47522,pizza_types!$A$2:$D$33,2,0)</f>
        <v>The Four Cheese Pizza</v>
      </c>
      <c r="N47522" t="str">
        <f>VLOOKUP($I47522,pizza_types!$A$2:$D$33,3,0)</f>
        <v>Veggie</v>
      </c>
      <c r="O47522" t="str">
        <f>VLOOKUP($I47522,pizza_types!$A$2:$D$33,4,0)</f>
        <v>Ricotta Cheese, Gorgonzola Piccante Cheese, Mozzarella Cheese, Parmigiano Reggiano Cheese, Garlic</v>
      </c>
    </row>
    <row r="47523" spans="1:15" x14ac:dyDescent="0.25">
      <c r="A47523">
        <v>47522</v>
      </c>
      <c r="B47523">
        <v>20884</v>
      </c>
      <c r="C47523" t="s">
        <v>36</v>
      </c>
      <c r="D47523">
        <v>1</v>
      </c>
      <c r="E47523" s="10">
        <f>VLOOKUP(B47523,orders!$A$2:$B$21351,2,0)</f>
        <v>42359</v>
      </c>
      <c r="F47523" s="10" t="str">
        <f>TEXT(Pizza_Data_set[[#This Row],[date]],"mmm")</f>
        <v>Dec</v>
      </c>
      <c r="G47523" s="10" t="str">
        <f>TEXT(Pizza_Data_set[[#This Row],[date]],"dddd")</f>
        <v>Monday</v>
      </c>
      <c r="H47523" s="1">
        <f>VLOOKUP(B47523,orders!$A$2:$C$21351,3,0)</f>
        <v>0.4770949074074074</v>
      </c>
      <c r="I47523" t="str">
        <f>VLOOKUP($C47523,pizzas!$A$2:$D$97,2,0)</f>
        <v>four_cheese</v>
      </c>
      <c r="J47523" t="str">
        <f>VLOOKUP($C47523,pizzas!$A$2:$D$97,3,0)</f>
        <v>M</v>
      </c>
      <c r="K47523" s="13">
        <f>VLOOKUP($C47523,pizzas!$A$2:$D$97,4,0)</f>
        <v>14.75</v>
      </c>
      <c r="L47523" s="13">
        <f>Pizza_Data_set[[#This Row],[price]]*Pizza_Data_set[[#This Row],[quantity]]</f>
        <v>14.75</v>
      </c>
      <c r="M47523" t="str">
        <f>VLOOKUP($I47523,pizza_types!$A$2:$D$33,2,0)</f>
        <v>The Four Cheese Pizza</v>
      </c>
      <c r="N47523" t="str">
        <f>VLOOKUP($I47523,pizza_types!$A$2:$D$33,3,0)</f>
        <v>Veggie</v>
      </c>
      <c r="O47523" t="str">
        <f>VLOOKUP($I47523,pizza_types!$A$2:$D$33,4,0)</f>
        <v>Ricotta Cheese, Gorgonzola Piccante Cheese, Mozzarella Cheese, Parmigiano Reggiano Cheese, Garlic</v>
      </c>
    </row>
    <row r="47524" spans="1:15" x14ac:dyDescent="0.25">
      <c r="A47524">
        <v>47523</v>
      </c>
      <c r="B47524">
        <v>20884</v>
      </c>
      <c r="C47524" t="s">
        <v>10</v>
      </c>
      <c r="D47524">
        <v>1</v>
      </c>
      <c r="E47524" s="10">
        <f>VLOOKUP(B47524,orders!$A$2:$B$21351,2,0)</f>
        <v>42359</v>
      </c>
      <c r="F47524" s="10" t="str">
        <f>TEXT(Pizza_Data_set[[#This Row],[date]],"mmm")</f>
        <v>Dec</v>
      </c>
      <c r="G47524" s="10" t="str">
        <f>TEXT(Pizza_Data_set[[#This Row],[date]],"dddd")</f>
        <v>Monday</v>
      </c>
      <c r="H47524" s="1">
        <f>VLOOKUP(B47524,orders!$A$2:$C$21351,3,0)</f>
        <v>0.4770949074074074</v>
      </c>
      <c r="I47524" t="str">
        <f>VLOOKUP($C47524,pizzas!$A$2:$D$97,2,0)</f>
        <v>ital_supr</v>
      </c>
      <c r="J47524" t="str">
        <f>VLOOKUP($C47524,pizzas!$A$2:$D$97,3,0)</f>
        <v>M</v>
      </c>
      <c r="K47524" s="13">
        <f>VLOOKUP($C47524,pizzas!$A$2:$D$97,4,0)</f>
        <v>16.5</v>
      </c>
      <c r="L47524" s="13">
        <f>Pizza_Data_set[[#This Row],[price]]*Pizza_Data_set[[#This Row],[quantity]]</f>
        <v>16.5</v>
      </c>
      <c r="M47524" t="str">
        <f>VLOOKUP($I47524,pizza_types!$A$2:$D$33,2,0)</f>
        <v>The Italian Supreme Pizza</v>
      </c>
      <c r="N47524" t="str">
        <f>VLOOKUP($I47524,pizza_types!$A$2:$D$33,3,0)</f>
        <v>Supreme</v>
      </c>
      <c r="O47524" t="str">
        <f>VLOOKUP($I47524,pizza_types!$A$2:$D$33,4,0)</f>
        <v>Calabrese Salami, Capocollo, Tomatoes, Red Onions, Green Olives, Garlic</v>
      </c>
    </row>
    <row r="47525" spans="1:15" x14ac:dyDescent="0.25">
      <c r="A47525">
        <v>47524</v>
      </c>
      <c r="B47525">
        <v>20884</v>
      </c>
      <c r="C47525" t="s">
        <v>40</v>
      </c>
      <c r="D47525">
        <v>1</v>
      </c>
      <c r="E47525" s="10">
        <f>VLOOKUP(B47525,orders!$A$2:$B$21351,2,0)</f>
        <v>42359</v>
      </c>
      <c r="F47525" s="10" t="str">
        <f>TEXT(Pizza_Data_set[[#This Row],[date]],"mmm")</f>
        <v>Dec</v>
      </c>
      <c r="G47525" s="10" t="str">
        <f>TEXT(Pizza_Data_set[[#This Row],[date]],"dddd")</f>
        <v>Monday</v>
      </c>
      <c r="H47525" s="1">
        <f>VLOOKUP(B47525,orders!$A$2:$C$21351,3,0)</f>
        <v>0.4770949074074074</v>
      </c>
      <c r="I47525" t="str">
        <f>VLOOKUP($C47525,pizzas!$A$2:$D$97,2,0)</f>
        <v>spinach_fet</v>
      </c>
      <c r="J47525" t="str">
        <f>VLOOKUP($C47525,pizzas!$A$2:$D$97,3,0)</f>
        <v>L</v>
      </c>
      <c r="K47525" s="13">
        <f>VLOOKUP($C47525,pizzas!$A$2:$D$97,4,0)</f>
        <v>20.25</v>
      </c>
      <c r="L47525" s="13">
        <f>Pizza_Data_set[[#This Row],[price]]*Pizza_Data_set[[#This Row],[quantity]]</f>
        <v>20.25</v>
      </c>
      <c r="M47525" t="str">
        <f>VLOOKUP($I47525,pizza_types!$A$2:$D$33,2,0)</f>
        <v>The Spinach and Feta Pizza</v>
      </c>
      <c r="N47525" t="str">
        <f>VLOOKUP($I47525,pizza_types!$A$2:$D$33,3,0)</f>
        <v>Veggie</v>
      </c>
      <c r="O47525" t="str">
        <f>VLOOKUP($I47525,pizza_types!$A$2:$D$33,4,0)</f>
        <v>Spinach, Mushrooms, Red Onions, Feta Cheese, Garlic</v>
      </c>
    </row>
    <row r="47526" spans="1:15" x14ac:dyDescent="0.25">
      <c r="A47526">
        <v>47525</v>
      </c>
      <c r="B47526">
        <v>20885</v>
      </c>
      <c r="C47526" t="s">
        <v>31</v>
      </c>
      <c r="D47526">
        <v>1</v>
      </c>
      <c r="E47526" s="10">
        <f>VLOOKUP(B47526,orders!$A$2:$B$21351,2,0)</f>
        <v>42359</v>
      </c>
      <c r="F47526" s="10" t="str">
        <f>TEXT(Pizza_Data_set[[#This Row],[date]],"mmm")</f>
        <v>Dec</v>
      </c>
      <c r="G47526" s="10" t="str">
        <f>TEXT(Pizza_Data_set[[#This Row],[date]],"dddd")</f>
        <v>Monday</v>
      </c>
      <c r="H47526" s="1">
        <f>VLOOKUP(B47526,orders!$A$2:$C$21351,3,0)</f>
        <v>0.4984837962962963</v>
      </c>
      <c r="I47526" t="str">
        <f>VLOOKUP($C47526,pizzas!$A$2:$D$97,2,0)</f>
        <v>big_meat</v>
      </c>
      <c r="J47526" t="str">
        <f>VLOOKUP($C47526,pizzas!$A$2:$D$97,3,0)</f>
        <v>S</v>
      </c>
      <c r="K47526" s="13">
        <f>VLOOKUP($C47526,pizzas!$A$2:$D$97,4,0)</f>
        <v>12</v>
      </c>
      <c r="L47526" s="13">
        <f>Pizza_Data_set[[#This Row],[price]]*Pizza_Data_set[[#This Row],[quantity]]</f>
        <v>12</v>
      </c>
      <c r="M47526" t="str">
        <f>VLOOKUP($I47526,pizza_types!$A$2:$D$33,2,0)</f>
        <v>The Big Meat Pizza</v>
      </c>
      <c r="N47526" t="str">
        <f>VLOOKUP($I47526,pizza_types!$A$2:$D$33,3,0)</f>
        <v>Classic</v>
      </c>
      <c r="O47526" t="str">
        <f>VLOOKUP($I47526,pizza_types!$A$2:$D$33,4,0)</f>
        <v>Bacon, Pepperoni, Italian Sausage, Chorizo Sausage</v>
      </c>
    </row>
    <row r="47527" spans="1:15" x14ac:dyDescent="0.25">
      <c r="A47527">
        <v>47526</v>
      </c>
      <c r="B47527">
        <v>20885</v>
      </c>
      <c r="C47527" t="s">
        <v>87</v>
      </c>
      <c r="D47527">
        <v>1</v>
      </c>
      <c r="E47527" s="10">
        <f>VLOOKUP(B47527,orders!$A$2:$B$21351,2,0)</f>
        <v>42359</v>
      </c>
      <c r="F47527" s="10" t="str">
        <f>TEXT(Pizza_Data_set[[#This Row],[date]],"mmm")</f>
        <v>Dec</v>
      </c>
      <c r="G47527" s="10" t="str">
        <f>TEXT(Pizza_Data_set[[#This Row],[date]],"dddd")</f>
        <v>Monday</v>
      </c>
      <c r="H47527" s="1">
        <f>VLOOKUP(B47527,orders!$A$2:$C$21351,3,0)</f>
        <v>0.4984837962962963</v>
      </c>
      <c r="I47527" t="str">
        <f>VLOOKUP($C47527,pizzas!$A$2:$D$97,2,0)</f>
        <v>brie_carre</v>
      </c>
      <c r="J47527" t="str">
        <f>VLOOKUP($C47527,pizzas!$A$2:$D$97,3,0)</f>
        <v>S</v>
      </c>
      <c r="K47527" s="13">
        <f>VLOOKUP($C47527,pizzas!$A$2:$D$97,4,0)</f>
        <v>23.65</v>
      </c>
      <c r="L47527" s="13">
        <f>Pizza_Data_set[[#This Row],[price]]*Pizza_Data_set[[#This Row],[quantity]]</f>
        <v>23.65</v>
      </c>
      <c r="M47527" t="str">
        <f>VLOOKUP($I47527,pizza_types!$A$2:$D$33,2,0)</f>
        <v>The Brie Carre Pizza</v>
      </c>
      <c r="N47527" t="str">
        <f>VLOOKUP($I47527,pizza_types!$A$2:$D$33,3,0)</f>
        <v>Supreme</v>
      </c>
      <c r="O47527" t="str">
        <f>VLOOKUP($I47527,pizza_types!$A$2:$D$33,4,0)</f>
        <v>Brie Carre Cheese, Prosciutto, Caramelized Onions, Pears, Thyme, Garlic</v>
      </c>
    </row>
    <row r="47528" spans="1:15" x14ac:dyDescent="0.25">
      <c r="A47528">
        <v>47527</v>
      </c>
      <c r="B47528">
        <v>20885</v>
      </c>
      <c r="C47528" t="s">
        <v>26</v>
      </c>
      <c r="D47528">
        <v>1</v>
      </c>
      <c r="E47528" s="10">
        <f>VLOOKUP(B47528,orders!$A$2:$B$21351,2,0)</f>
        <v>42359</v>
      </c>
      <c r="F47528" s="10" t="str">
        <f>TEXT(Pizza_Data_set[[#This Row],[date]],"mmm")</f>
        <v>Dec</v>
      </c>
      <c r="G47528" s="10" t="str">
        <f>TEXT(Pizza_Data_set[[#This Row],[date]],"dddd")</f>
        <v>Monday</v>
      </c>
      <c r="H47528" s="1">
        <f>VLOOKUP(B47528,orders!$A$2:$C$21351,3,0)</f>
        <v>0.4984837962962963</v>
      </c>
      <c r="I47528" t="str">
        <f>VLOOKUP($C47528,pizzas!$A$2:$D$97,2,0)</f>
        <v>cali_ckn</v>
      </c>
      <c r="J47528" t="str">
        <f>VLOOKUP($C47528,pizzas!$A$2:$D$97,3,0)</f>
        <v>L</v>
      </c>
      <c r="K47528" s="13">
        <f>VLOOKUP($C47528,pizzas!$A$2:$D$97,4,0)</f>
        <v>20.75</v>
      </c>
      <c r="L47528" s="13">
        <f>Pizza_Data_set[[#This Row],[price]]*Pizza_Data_set[[#This Row],[quantity]]</f>
        <v>20.75</v>
      </c>
      <c r="M47528" t="str">
        <f>VLOOKUP($I47528,pizza_types!$A$2:$D$33,2,0)</f>
        <v>The California Chicken Pizza</v>
      </c>
      <c r="N47528" t="str">
        <f>VLOOKUP($I47528,pizza_types!$A$2:$D$33,3,0)</f>
        <v>Chicken</v>
      </c>
      <c r="O47528" t="str">
        <f>VLOOKUP($I47528,pizza_types!$A$2:$D$33,4,0)</f>
        <v>Chicken, Artichoke, Spinach, Garlic, Jalapeno Peppers, Fontina Cheese, Gouda Cheese</v>
      </c>
    </row>
    <row r="47529" spans="1:15" x14ac:dyDescent="0.25">
      <c r="A47529">
        <v>47528</v>
      </c>
      <c r="B47529">
        <v>20885</v>
      </c>
      <c r="C47529" t="s">
        <v>27</v>
      </c>
      <c r="D47529">
        <v>2</v>
      </c>
      <c r="E47529" s="10">
        <f>VLOOKUP(B47529,orders!$A$2:$B$21351,2,0)</f>
        <v>42359</v>
      </c>
      <c r="F47529" s="10" t="str">
        <f>TEXT(Pizza_Data_set[[#This Row],[date]],"mmm")</f>
        <v>Dec</v>
      </c>
      <c r="G47529" s="10" t="str">
        <f>TEXT(Pizza_Data_set[[#This Row],[date]],"dddd")</f>
        <v>Monday</v>
      </c>
      <c r="H47529" s="1">
        <f>VLOOKUP(B47529,orders!$A$2:$C$21351,3,0)</f>
        <v>0.4984837962962963</v>
      </c>
      <c r="I47529" t="str">
        <f>VLOOKUP($C47529,pizzas!$A$2:$D$97,2,0)</f>
        <v>cali_ckn</v>
      </c>
      <c r="J47529" t="str">
        <f>VLOOKUP($C47529,pizzas!$A$2:$D$97,3,0)</f>
        <v>M</v>
      </c>
      <c r="K47529" s="13">
        <f>VLOOKUP($C47529,pizzas!$A$2:$D$97,4,0)</f>
        <v>16.75</v>
      </c>
      <c r="L47529" s="13">
        <f>Pizza_Data_set[[#This Row],[price]]*Pizza_Data_set[[#This Row],[quantity]]</f>
        <v>33.5</v>
      </c>
      <c r="M47529" t="str">
        <f>VLOOKUP($I47529,pizza_types!$A$2:$D$33,2,0)</f>
        <v>The California Chicken Pizza</v>
      </c>
      <c r="N47529" t="str">
        <f>VLOOKUP($I47529,pizza_types!$A$2:$D$33,3,0)</f>
        <v>Chicken</v>
      </c>
      <c r="O47529" t="str">
        <f>VLOOKUP($I47529,pizza_types!$A$2:$D$33,4,0)</f>
        <v>Chicken, Artichoke, Spinach, Garlic, Jalapeno Peppers, Fontina Cheese, Gouda Cheese</v>
      </c>
    </row>
    <row r="47530" spans="1:15" x14ac:dyDescent="0.25">
      <c r="A47530">
        <v>47529</v>
      </c>
      <c r="B47530">
        <v>20885</v>
      </c>
      <c r="C47530" t="s">
        <v>17</v>
      </c>
      <c r="D47530">
        <v>2</v>
      </c>
      <c r="E47530" s="10">
        <f>VLOOKUP(B47530,orders!$A$2:$B$21351,2,0)</f>
        <v>42359</v>
      </c>
      <c r="F47530" s="10" t="str">
        <f>TEXT(Pizza_Data_set[[#This Row],[date]],"mmm")</f>
        <v>Dec</v>
      </c>
      <c r="G47530" s="10" t="str">
        <f>TEXT(Pizza_Data_set[[#This Row],[date]],"dddd")</f>
        <v>Monday</v>
      </c>
      <c r="H47530" s="1">
        <f>VLOOKUP(B47530,orders!$A$2:$C$21351,3,0)</f>
        <v>0.4984837962962963</v>
      </c>
      <c r="I47530" t="str">
        <f>VLOOKUP($C47530,pizzas!$A$2:$D$97,2,0)</f>
        <v>ital_cpcllo</v>
      </c>
      <c r="J47530" t="str">
        <f>VLOOKUP($C47530,pizzas!$A$2:$D$97,3,0)</f>
        <v>L</v>
      </c>
      <c r="K47530" s="13">
        <f>VLOOKUP($C47530,pizzas!$A$2:$D$97,4,0)</f>
        <v>20.5</v>
      </c>
      <c r="L47530" s="13">
        <f>Pizza_Data_set[[#This Row],[price]]*Pizza_Data_set[[#This Row],[quantity]]</f>
        <v>41</v>
      </c>
      <c r="M47530" t="str">
        <f>VLOOKUP($I47530,pizza_types!$A$2:$D$33,2,0)</f>
        <v>The Italian Capocollo Pizza</v>
      </c>
      <c r="N47530" t="str">
        <f>VLOOKUP($I47530,pizza_types!$A$2:$D$33,3,0)</f>
        <v>Classic</v>
      </c>
      <c r="O47530" t="str">
        <f>VLOOKUP($I47530,pizza_types!$A$2:$D$33,4,0)</f>
        <v>Capocollo, Red Peppers, Tomatoes, Goat Cheese, Garlic, Oregano</v>
      </c>
    </row>
    <row r="47531" spans="1:15" x14ac:dyDescent="0.25">
      <c r="A47531">
        <v>47530</v>
      </c>
      <c r="B47531">
        <v>20885</v>
      </c>
      <c r="C47531" t="s">
        <v>43</v>
      </c>
      <c r="D47531">
        <v>1</v>
      </c>
      <c r="E47531" s="10">
        <f>VLOOKUP(B47531,orders!$A$2:$B$21351,2,0)</f>
        <v>42359</v>
      </c>
      <c r="F47531" s="10" t="str">
        <f>TEXT(Pizza_Data_set[[#This Row],[date]],"mmm")</f>
        <v>Dec</v>
      </c>
      <c r="G47531" s="10" t="str">
        <f>TEXT(Pizza_Data_set[[#This Row],[date]],"dddd")</f>
        <v>Monday</v>
      </c>
      <c r="H47531" s="1">
        <f>VLOOKUP(B47531,orders!$A$2:$C$21351,3,0)</f>
        <v>0.4984837962962963</v>
      </c>
      <c r="I47531" t="str">
        <f>VLOOKUP($C47531,pizzas!$A$2:$D$97,2,0)</f>
        <v>ital_cpcllo</v>
      </c>
      <c r="J47531" t="str">
        <f>VLOOKUP($C47531,pizzas!$A$2:$D$97,3,0)</f>
        <v>M</v>
      </c>
      <c r="K47531" s="13">
        <f>VLOOKUP($C47531,pizzas!$A$2:$D$97,4,0)</f>
        <v>16</v>
      </c>
      <c r="L47531" s="13">
        <f>Pizza_Data_set[[#This Row],[price]]*Pizza_Data_set[[#This Row],[quantity]]</f>
        <v>16</v>
      </c>
      <c r="M47531" t="str">
        <f>VLOOKUP($I47531,pizza_types!$A$2:$D$33,2,0)</f>
        <v>The Italian Capocollo Pizza</v>
      </c>
      <c r="N47531" t="str">
        <f>VLOOKUP($I47531,pizza_types!$A$2:$D$33,3,0)</f>
        <v>Classic</v>
      </c>
      <c r="O47531" t="str">
        <f>VLOOKUP($I47531,pizza_types!$A$2:$D$33,4,0)</f>
        <v>Capocollo, Red Peppers, Tomatoes, Goat Cheese, Garlic, Oregano</v>
      </c>
    </row>
    <row r="47532" spans="1:15" x14ac:dyDescent="0.25">
      <c r="A47532">
        <v>47531</v>
      </c>
      <c r="B47532">
        <v>20885</v>
      </c>
      <c r="C47532" t="s">
        <v>83</v>
      </c>
      <c r="D47532">
        <v>1</v>
      </c>
      <c r="E47532" s="10">
        <f>VLOOKUP(B47532,orders!$A$2:$B$21351,2,0)</f>
        <v>42359</v>
      </c>
      <c r="F47532" s="10" t="str">
        <f>TEXT(Pizza_Data_set[[#This Row],[date]],"mmm")</f>
        <v>Dec</v>
      </c>
      <c r="G47532" s="10" t="str">
        <f>TEXT(Pizza_Data_set[[#This Row],[date]],"dddd")</f>
        <v>Monday</v>
      </c>
      <c r="H47532" s="1">
        <f>VLOOKUP(B47532,orders!$A$2:$C$21351,3,0)</f>
        <v>0.4984837962962963</v>
      </c>
      <c r="I47532" t="str">
        <f>VLOOKUP($C47532,pizzas!$A$2:$D$97,2,0)</f>
        <v>mediterraneo</v>
      </c>
      <c r="J47532" t="str">
        <f>VLOOKUP($C47532,pizzas!$A$2:$D$97,3,0)</f>
        <v>S</v>
      </c>
      <c r="K47532" s="13">
        <f>VLOOKUP($C47532,pizzas!$A$2:$D$97,4,0)</f>
        <v>12</v>
      </c>
      <c r="L47532" s="13">
        <f>Pizza_Data_set[[#This Row],[price]]*Pizza_Data_set[[#This Row],[quantity]]</f>
        <v>12</v>
      </c>
      <c r="M47532" t="str">
        <f>VLOOKUP($I47532,pizza_types!$A$2:$D$33,2,0)</f>
        <v>The Mediterranean Pizza</v>
      </c>
      <c r="N47532" t="str">
        <f>VLOOKUP($I47532,pizza_types!$A$2:$D$33,3,0)</f>
        <v>Veggie</v>
      </c>
      <c r="O47532" t="str">
        <f>VLOOKUP($I47532,pizza_types!$A$2:$D$33,4,0)</f>
        <v>Spinach, Artichokes, Kalamata Olives, Sun-dried Tomatoes, Feta Cheese, Plum Tomatoes, Red Onions</v>
      </c>
    </row>
    <row r="47533" spans="1:15" x14ac:dyDescent="0.25">
      <c r="A47533">
        <v>47532</v>
      </c>
      <c r="B47533">
        <v>20885</v>
      </c>
      <c r="C47533" t="s">
        <v>65</v>
      </c>
      <c r="D47533">
        <v>1</v>
      </c>
      <c r="E47533" s="10">
        <f>VLOOKUP(B47533,orders!$A$2:$B$21351,2,0)</f>
        <v>42359</v>
      </c>
      <c r="F47533" s="10" t="str">
        <f>TEXT(Pizza_Data_set[[#This Row],[date]],"mmm")</f>
        <v>Dec</v>
      </c>
      <c r="G47533" s="10" t="str">
        <f>TEXT(Pizza_Data_set[[#This Row],[date]],"dddd")</f>
        <v>Monday</v>
      </c>
      <c r="H47533" s="1">
        <f>VLOOKUP(B47533,orders!$A$2:$C$21351,3,0)</f>
        <v>0.4984837962962963</v>
      </c>
      <c r="I47533" t="str">
        <f>VLOOKUP($C47533,pizzas!$A$2:$D$97,2,0)</f>
        <v>pep_msh_pep</v>
      </c>
      <c r="J47533" t="str">
        <f>VLOOKUP($C47533,pizzas!$A$2:$D$97,3,0)</f>
        <v>S</v>
      </c>
      <c r="K47533" s="13">
        <f>VLOOKUP($C47533,pizzas!$A$2:$D$97,4,0)</f>
        <v>11</v>
      </c>
      <c r="L47533" s="13">
        <f>Pizza_Data_set[[#This Row],[price]]*Pizza_Data_set[[#This Row],[quantity]]</f>
        <v>11</v>
      </c>
      <c r="M47533" t="str">
        <f>VLOOKUP($I47533,pizza_types!$A$2:$D$33,2,0)</f>
        <v>The Pepperoni, Mushroom, and Peppers Pizza</v>
      </c>
      <c r="N47533" t="str">
        <f>VLOOKUP($I47533,pizza_types!$A$2:$D$33,3,0)</f>
        <v>Classic</v>
      </c>
      <c r="O47533" t="str">
        <f>VLOOKUP($I47533,pizza_types!$A$2:$D$33,4,0)</f>
        <v>Pepperoni, Mushrooms, Green Peppers</v>
      </c>
    </row>
    <row r="47534" spans="1:15" x14ac:dyDescent="0.25">
      <c r="A47534">
        <v>47533</v>
      </c>
      <c r="B47534">
        <v>20885</v>
      </c>
      <c r="C47534" t="s">
        <v>46</v>
      </c>
      <c r="D47534">
        <v>1</v>
      </c>
      <c r="E47534" s="10">
        <f>VLOOKUP(B47534,orders!$A$2:$B$21351,2,0)</f>
        <v>42359</v>
      </c>
      <c r="F47534" s="10" t="str">
        <f>TEXT(Pizza_Data_set[[#This Row],[date]],"mmm")</f>
        <v>Dec</v>
      </c>
      <c r="G47534" s="10" t="str">
        <f>TEXT(Pizza_Data_set[[#This Row],[date]],"dddd")</f>
        <v>Monday</v>
      </c>
      <c r="H47534" s="1">
        <f>VLOOKUP(B47534,orders!$A$2:$C$21351,3,0)</f>
        <v>0.4984837962962963</v>
      </c>
      <c r="I47534" t="str">
        <f>VLOOKUP($C47534,pizzas!$A$2:$D$97,2,0)</f>
        <v>pepperoni</v>
      </c>
      <c r="J47534" t="str">
        <f>VLOOKUP($C47534,pizzas!$A$2:$D$97,3,0)</f>
        <v>M</v>
      </c>
      <c r="K47534" s="13">
        <f>VLOOKUP($C47534,pizzas!$A$2:$D$97,4,0)</f>
        <v>12.5</v>
      </c>
      <c r="L47534" s="13">
        <f>Pizza_Data_set[[#This Row],[price]]*Pizza_Data_set[[#This Row],[quantity]]</f>
        <v>12.5</v>
      </c>
      <c r="M47534" t="str">
        <f>VLOOKUP($I47534,pizza_types!$A$2:$D$33,2,0)</f>
        <v>The Pepperoni Pizza</v>
      </c>
      <c r="N47534" t="str">
        <f>VLOOKUP($I47534,pizza_types!$A$2:$D$33,3,0)</f>
        <v>Classic</v>
      </c>
      <c r="O47534" t="str">
        <f>VLOOKUP($I47534,pizza_types!$A$2:$D$33,4,0)</f>
        <v>Mozzarella Cheese, Pepperoni</v>
      </c>
    </row>
    <row r="47535" spans="1:15" x14ac:dyDescent="0.25">
      <c r="A47535">
        <v>47534</v>
      </c>
      <c r="B47535">
        <v>20885</v>
      </c>
      <c r="C47535" t="s">
        <v>42</v>
      </c>
      <c r="D47535">
        <v>1</v>
      </c>
      <c r="E47535" s="10">
        <f>VLOOKUP(B47535,orders!$A$2:$B$21351,2,0)</f>
        <v>42359</v>
      </c>
      <c r="F47535" s="10" t="str">
        <f>TEXT(Pizza_Data_set[[#This Row],[date]],"mmm")</f>
        <v>Dec</v>
      </c>
      <c r="G47535" s="10" t="str">
        <f>TEXT(Pizza_Data_set[[#This Row],[date]],"dddd")</f>
        <v>Monday</v>
      </c>
      <c r="H47535" s="1">
        <f>VLOOKUP(B47535,orders!$A$2:$C$21351,3,0)</f>
        <v>0.4984837962962963</v>
      </c>
      <c r="I47535" t="str">
        <f>VLOOKUP($C47535,pizzas!$A$2:$D$97,2,0)</f>
        <v>sicilian</v>
      </c>
      <c r="J47535" t="str">
        <f>VLOOKUP($C47535,pizzas!$A$2:$D$97,3,0)</f>
        <v>L</v>
      </c>
      <c r="K47535" s="13">
        <f>VLOOKUP($C47535,pizzas!$A$2:$D$97,4,0)</f>
        <v>20.25</v>
      </c>
      <c r="L47535" s="13">
        <f>Pizza_Data_set[[#This Row],[price]]*Pizza_Data_set[[#This Row],[quantity]]</f>
        <v>20.25</v>
      </c>
      <c r="M47535" t="str">
        <f>VLOOKUP($I47535,pizza_types!$A$2:$D$33,2,0)</f>
        <v>The Sicilian Pizza</v>
      </c>
      <c r="N47535" t="str">
        <f>VLOOKUP($I47535,pizza_types!$A$2:$D$33,3,0)</f>
        <v>Supreme</v>
      </c>
      <c r="O47535" t="str">
        <f>VLOOKUP($I47535,pizza_types!$A$2:$D$33,4,0)</f>
        <v>Coarse Sicilian Salami, Tomatoes, Green Olives, Luganega Sausage, Onions, Garlic</v>
      </c>
    </row>
    <row r="47536" spans="1:15" x14ac:dyDescent="0.25">
      <c r="A47536">
        <v>47535</v>
      </c>
      <c r="B47536">
        <v>20885</v>
      </c>
      <c r="C47536" t="s">
        <v>71</v>
      </c>
      <c r="D47536">
        <v>1</v>
      </c>
      <c r="E47536" s="10">
        <f>VLOOKUP(B47536,orders!$A$2:$B$21351,2,0)</f>
        <v>42359</v>
      </c>
      <c r="F47536" s="10" t="str">
        <f>TEXT(Pizza_Data_set[[#This Row],[date]],"mmm")</f>
        <v>Dec</v>
      </c>
      <c r="G47536" s="10" t="str">
        <f>TEXT(Pizza_Data_set[[#This Row],[date]],"dddd")</f>
        <v>Monday</v>
      </c>
      <c r="H47536" s="1">
        <f>VLOOKUP(B47536,orders!$A$2:$C$21351,3,0)</f>
        <v>0.4984837962962963</v>
      </c>
      <c r="I47536" t="str">
        <f>VLOOKUP($C47536,pizzas!$A$2:$D$97,2,0)</f>
        <v>sicilian</v>
      </c>
      <c r="J47536" t="str">
        <f>VLOOKUP($C47536,pizzas!$A$2:$D$97,3,0)</f>
        <v>S</v>
      </c>
      <c r="K47536" s="13">
        <f>VLOOKUP($C47536,pizzas!$A$2:$D$97,4,0)</f>
        <v>12.25</v>
      </c>
      <c r="L47536" s="13">
        <f>Pizza_Data_set[[#This Row],[price]]*Pizza_Data_set[[#This Row],[quantity]]</f>
        <v>12.25</v>
      </c>
      <c r="M47536" t="str">
        <f>VLOOKUP($I47536,pizza_types!$A$2:$D$33,2,0)</f>
        <v>The Sicilian Pizza</v>
      </c>
      <c r="N47536" t="str">
        <f>VLOOKUP($I47536,pizza_types!$A$2:$D$33,3,0)</f>
        <v>Supreme</v>
      </c>
      <c r="O47536" t="str">
        <f>VLOOKUP($I47536,pizza_types!$A$2:$D$33,4,0)</f>
        <v>Coarse Sicilian Salami, Tomatoes, Green Olives, Luganega Sausage, Onions, Garlic</v>
      </c>
    </row>
    <row r="47537" spans="1:15" x14ac:dyDescent="0.25">
      <c r="A47537">
        <v>47536</v>
      </c>
      <c r="B47537">
        <v>20885</v>
      </c>
      <c r="C47537" t="s">
        <v>9</v>
      </c>
      <c r="D47537">
        <v>1</v>
      </c>
      <c r="E47537" s="10">
        <f>VLOOKUP(B47537,orders!$A$2:$B$21351,2,0)</f>
        <v>42359</v>
      </c>
      <c r="F47537" s="10" t="str">
        <f>TEXT(Pizza_Data_set[[#This Row],[date]],"mmm")</f>
        <v>Dec</v>
      </c>
      <c r="G47537" s="10" t="str">
        <f>TEXT(Pizza_Data_set[[#This Row],[date]],"dddd")</f>
        <v>Monday</v>
      </c>
      <c r="H47537" s="1">
        <f>VLOOKUP(B47537,orders!$A$2:$C$21351,3,0)</f>
        <v>0.4984837962962963</v>
      </c>
      <c r="I47537" t="str">
        <f>VLOOKUP($C47537,pizzas!$A$2:$D$97,2,0)</f>
        <v>thai_ckn</v>
      </c>
      <c r="J47537" t="str">
        <f>VLOOKUP($C47537,pizzas!$A$2:$D$97,3,0)</f>
        <v>L</v>
      </c>
      <c r="K47537" s="13">
        <f>VLOOKUP($C47537,pizzas!$A$2:$D$97,4,0)</f>
        <v>20.75</v>
      </c>
      <c r="L47537" s="13">
        <f>Pizza_Data_set[[#This Row],[price]]*Pizza_Data_set[[#This Row],[quantity]]</f>
        <v>20.75</v>
      </c>
      <c r="M47537" t="str">
        <f>VLOOKUP($I47537,pizza_types!$A$2:$D$33,2,0)</f>
        <v>The Thai Chicken Pizza</v>
      </c>
      <c r="N47537" t="str">
        <f>VLOOKUP($I47537,pizza_types!$A$2:$D$33,3,0)</f>
        <v>Chicken</v>
      </c>
      <c r="O47537" t="str">
        <f>VLOOKUP($I47537,pizza_types!$A$2:$D$33,4,0)</f>
        <v>Chicken, Pineapple, Tomatoes, Red Peppers, Thai Sweet Chilli Sauce</v>
      </c>
    </row>
    <row r="47538" spans="1:15" x14ac:dyDescent="0.25">
      <c r="A47538">
        <v>47537</v>
      </c>
      <c r="B47538">
        <v>20885</v>
      </c>
      <c r="C47538" t="s">
        <v>90</v>
      </c>
      <c r="D47538">
        <v>1</v>
      </c>
      <c r="E47538" s="10">
        <f>VLOOKUP(B47538,orders!$A$2:$B$21351,2,0)</f>
        <v>42359</v>
      </c>
      <c r="F47538" s="10" t="str">
        <f>TEXT(Pizza_Data_set[[#This Row],[date]],"mmm")</f>
        <v>Dec</v>
      </c>
      <c r="G47538" s="10" t="str">
        <f>TEXT(Pizza_Data_set[[#This Row],[date]],"dddd")</f>
        <v>Monday</v>
      </c>
      <c r="H47538" s="1">
        <f>VLOOKUP(B47538,orders!$A$2:$C$21351,3,0)</f>
        <v>0.4984837962962963</v>
      </c>
      <c r="I47538" t="str">
        <f>VLOOKUP($C47538,pizzas!$A$2:$D$97,2,0)</f>
        <v>the_greek</v>
      </c>
      <c r="J47538" t="str">
        <f>VLOOKUP($C47538,pizzas!$A$2:$D$97,3,0)</f>
        <v>L</v>
      </c>
      <c r="K47538" s="13">
        <f>VLOOKUP($C47538,pizzas!$A$2:$D$97,4,0)</f>
        <v>20.5</v>
      </c>
      <c r="L47538" s="13">
        <f>Pizza_Data_set[[#This Row],[price]]*Pizza_Data_set[[#This Row],[quantity]]</f>
        <v>20.5</v>
      </c>
      <c r="M47538" t="str">
        <f>VLOOKUP($I47538,pizza_types!$A$2:$D$33,2,0)</f>
        <v>The Greek Pizza</v>
      </c>
      <c r="N47538" t="str">
        <f>VLOOKUP($I47538,pizza_types!$A$2:$D$33,3,0)</f>
        <v>Classic</v>
      </c>
      <c r="O47538" t="str">
        <f>VLOOKUP($I47538,pizza_types!$A$2:$D$33,4,0)</f>
        <v>Kalamata Olives, Feta Cheese, Tomatoes, Garlic, Beef Chuck Roast, Red Onions</v>
      </c>
    </row>
    <row r="47539" spans="1:15" x14ac:dyDescent="0.25">
      <c r="A47539">
        <v>47538</v>
      </c>
      <c r="B47539">
        <v>20886</v>
      </c>
      <c r="C47539" t="s">
        <v>76</v>
      </c>
      <c r="D47539">
        <v>1</v>
      </c>
      <c r="E47539" s="10">
        <f>VLOOKUP(B47539,orders!$A$2:$B$21351,2,0)</f>
        <v>42359</v>
      </c>
      <c r="F47539" s="10" t="str">
        <f>TEXT(Pizza_Data_set[[#This Row],[date]],"mmm")</f>
        <v>Dec</v>
      </c>
      <c r="G47539" s="10" t="str">
        <f>TEXT(Pizza_Data_set[[#This Row],[date]],"dddd")</f>
        <v>Monday</v>
      </c>
      <c r="H47539" s="1">
        <f>VLOOKUP(B47539,orders!$A$2:$C$21351,3,0)</f>
        <v>0.50315972222222227</v>
      </c>
      <c r="I47539" t="str">
        <f>VLOOKUP($C47539,pizzas!$A$2:$D$97,2,0)</f>
        <v>veggie_veg</v>
      </c>
      <c r="J47539" t="str">
        <f>VLOOKUP($C47539,pizzas!$A$2:$D$97,3,0)</f>
        <v>M</v>
      </c>
      <c r="K47539" s="13">
        <f>VLOOKUP($C47539,pizzas!$A$2:$D$97,4,0)</f>
        <v>16</v>
      </c>
      <c r="L47539" s="13">
        <f>Pizza_Data_set[[#This Row],[price]]*Pizza_Data_set[[#This Row],[quantity]]</f>
        <v>16</v>
      </c>
      <c r="M47539" t="str">
        <f>VLOOKUP($I47539,pizza_types!$A$2:$D$33,2,0)</f>
        <v>The Vegetables + Vegetables Pizza</v>
      </c>
      <c r="N47539" t="str">
        <f>VLOOKUP($I47539,pizza_types!$A$2:$D$33,3,0)</f>
        <v>Veggie</v>
      </c>
      <c r="O47539" t="str">
        <f>VLOOKUP($I47539,pizza_types!$A$2:$D$33,4,0)</f>
        <v>Mushrooms, Tomatoes, Red Peppers, Green Peppers, Red Onions, Zucchini, Spinach, Garlic</v>
      </c>
    </row>
    <row r="47540" spans="1:15" x14ac:dyDescent="0.25">
      <c r="A47540">
        <v>47539</v>
      </c>
      <c r="B47540">
        <v>20887</v>
      </c>
      <c r="C47540" t="s">
        <v>35</v>
      </c>
      <c r="D47540">
        <v>1</v>
      </c>
      <c r="E47540" s="10">
        <f>VLOOKUP(B47540,orders!$A$2:$B$21351,2,0)</f>
        <v>42359</v>
      </c>
      <c r="F47540" s="10" t="str">
        <f>TEXT(Pizza_Data_set[[#This Row],[date]],"mmm")</f>
        <v>Dec</v>
      </c>
      <c r="G47540" s="10" t="str">
        <f>TEXT(Pizza_Data_set[[#This Row],[date]],"dddd")</f>
        <v>Monday</v>
      </c>
      <c r="H47540" s="1">
        <f>VLOOKUP(B47540,orders!$A$2:$C$21351,3,0)</f>
        <v>0.51290509259259254</v>
      </c>
      <c r="I47540" t="str">
        <f>VLOOKUP($C47540,pizzas!$A$2:$D$97,2,0)</f>
        <v>calabrese</v>
      </c>
      <c r="J47540" t="str">
        <f>VLOOKUP($C47540,pizzas!$A$2:$D$97,3,0)</f>
        <v>M</v>
      </c>
      <c r="K47540" s="13">
        <f>VLOOKUP($C47540,pizzas!$A$2:$D$97,4,0)</f>
        <v>16.25</v>
      </c>
      <c r="L47540" s="13">
        <f>Pizza_Data_set[[#This Row],[price]]*Pizza_Data_set[[#This Row],[quantity]]</f>
        <v>16.25</v>
      </c>
      <c r="M47540" t="str">
        <f>VLOOKUP($I47540,pizza_types!$A$2:$D$33,2,0)</f>
        <v>The Calabrese Pizza</v>
      </c>
      <c r="N47540" t="str">
        <f>VLOOKUP($I47540,pizza_types!$A$2:$D$33,3,0)</f>
        <v>Supreme</v>
      </c>
      <c r="O47540" t="str">
        <f>VLOOKUP($I47540,pizza_types!$A$2:$D$33,4,0)</f>
        <v>‘Nduja Salami, Pancetta, Tomatoes, Red Onions, Friggitello Peppers, Garlic</v>
      </c>
    </row>
    <row r="47541" spans="1:15" x14ac:dyDescent="0.25">
      <c r="A47541">
        <v>47540</v>
      </c>
      <c r="B47541">
        <v>20887</v>
      </c>
      <c r="C47541" t="s">
        <v>57</v>
      </c>
      <c r="D47541">
        <v>1</v>
      </c>
      <c r="E47541" s="10">
        <f>VLOOKUP(B47541,orders!$A$2:$B$21351,2,0)</f>
        <v>42359</v>
      </c>
      <c r="F47541" s="10" t="str">
        <f>TEXT(Pizza_Data_set[[#This Row],[date]],"mmm")</f>
        <v>Dec</v>
      </c>
      <c r="G47541" s="10" t="str">
        <f>TEXT(Pizza_Data_set[[#This Row],[date]],"dddd")</f>
        <v>Monday</v>
      </c>
      <c r="H47541" s="1">
        <f>VLOOKUP(B47541,orders!$A$2:$C$21351,3,0)</f>
        <v>0.51290509259259254</v>
      </c>
      <c r="I47541" t="str">
        <f>VLOOKUP($C47541,pizzas!$A$2:$D$97,2,0)</f>
        <v>ckn_alfredo</v>
      </c>
      <c r="J47541" t="str">
        <f>VLOOKUP($C47541,pizzas!$A$2:$D$97,3,0)</f>
        <v>M</v>
      </c>
      <c r="K47541" s="13">
        <f>VLOOKUP($C47541,pizzas!$A$2:$D$97,4,0)</f>
        <v>16.75</v>
      </c>
      <c r="L47541" s="13">
        <f>Pizza_Data_set[[#This Row],[price]]*Pizza_Data_set[[#This Row],[quantity]]</f>
        <v>16.75</v>
      </c>
      <c r="M47541" t="str">
        <f>VLOOKUP($I47541,pizza_types!$A$2:$D$33,2,0)</f>
        <v>The Chicken Alfredo Pizza</v>
      </c>
      <c r="N47541" t="str">
        <f>VLOOKUP($I47541,pizza_types!$A$2:$D$33,3,0)</f>
        <v>Chicken</v>
      </c>
      <c r="O47541" t="str">
        <f>VLOOKUP($I47541,pizza_types!$A$2:$D$33,4,0)</f>
        <v>Chicken, Red Onions, Red Peppers, Mushrooms, Asiago Cheese, Alfredo Sauce</v>
      </c>
    </row>
    <row r="47542" spans="1:15" x14ac:dyDescent="0.25">
      <c r="A47542">
        <v>47541</v>
      </c>
      <c r="B47542">
        <v>20887</v>
      </c>
      <c r="C47542" t="s">
        <v>16</v>
      </c>
      <c r="D47542">
        <v>1</v>
      </c>
      <c r="E47542" s="10">
        <f>VLOOKUP(B47542,orders!$A$2:$B$21351,2,0)</f>
        <v>42359</v>
      </c>
      <c r="F47542" s="10" t="str">
        <f>TEXT(Pizza_Data_set[[#This Row],[date]],"mmm")</f>
        <v>Dec</v>
      </c>
      <c r="G47542" s="10" t="str">
        <f>TEXT(Pizza_Data_set[[#This Row],[date]],"dddd")</f>
        <v>Monday</v>
      </c>
      <c r="H47542" s="1">
        <f>VLOOKUP(B47542,orders!$A$2:$C$21351,3,0)</f>
        <v>0.51290509259259254</v>
      </c>
      <c r="I47542" t="str">
        <f>VLOOKUP($C47542,pizzas!$A$2:$D$97,2,0)</f>
        <v>green_garden</v>
      </c>
      <c r="J47542" t="str">
        <f>VLOOKUP($C47542,pizzas!$A$2:$D$97,3,0)</f>
        <v>S</v>
      </c>
      <c r="K47542" s="13">
        <f>VLOOKUP($C47542,pizzas!$A$2:$D$97,4,0)</f>
        <v>12</v>
      </c>
      <c r="L47542" s="13">
        <f>Pizza_Data_set[[#This Row],[price]]*Pizza_Data_set[[#This Row],[quantity]]</f>
        <v>12</v>
      </c>
      <c r="M47542" t="str">
        <f>VLOOKUP($I47542,pizza_types!$A$2:$D$33,2,0)</f>
        <v>The Green Garden Pizza</v>
      </c>
      <c r="N47542" t="str">
        <f>VLOOKUP($I47542,pizza_types!$A$2:$D$33,3,0)</f>
        <v>Veggie</v>
      </c>
      <c r="O47542" t="str">
        <f>VLOOKUP($I47542,pizza_types!$A$2:$D$33,4,0)</f>
        <v>Spinach, Mushrooms, Tomatoes, Green Olives, Feta Cheese</v>
      </c>
    </row>
    <row r="47543" spans="1:15" x14ac:dyDescent="0.25">
      <c r="A47543">
        <v>47542</v>
      </c>
      <c r="B47543">
        <v>20887</v>
      </c>
      <c r="C47543" t="s">
        <v>37</v>
      </c>
      <c r="D47543">
        <v>1</v>
      </c>
      <c r="E47543" s="10">
        <f>VLOOKUP(B47543,orders!$A$2:$B$21351,2,0)</f>
        <v>42359</v>
      </c>
      <c r="F47543" s="10" t="str">
        <f>TEXT(Pizza_Data_set[[#This Row],[date]],"mmm")</f>
        <v>Dec</v>
      </c>
      <c r="G47543" s="10" t="str">
        <f>TEXT(Pizza_Data_set[[#This Row],[date]],"dddd")</f>
        <v>Monday</v>
      </c>
      <c r="H47543" s="1">
        <f>VLOOKUP(B47543,orders!$A$2:$C$21351,3,0)</f>
        <v>0.51290509259259254</v>
      </c>
      <c r="I47543" t="str">
        <f>VLOOKUP($C47543,pizzas!$A$2:$D$97,2,0)</f>
        <v>ital_veggie</v>
      </c>
      <c r="J47543" t="str">
        <f>VLOOKUP($C47543,pizzas!$A$2:$D$97,3,0)</f>
        <v>S</v>
      </c>
      <c r="K47543" s="13">
        <f>VLOOKUP($C47543,pizzas!$A$2:$D$97,4,0)</f>
        <v>12.75</v>
      </c>
      <c r="L47543" s="13">
        <f>Pizza_Data_set[[#This Row],[price]]*Pizza_Data_set[[#This Row],[quantity]]</f>
        <v>12.75</v>
      </c>
      <c r="M47543" t="str">
        <f>VLOOKUP($I47543,pizza_types!$A$2:$D$33,2,0)</f>
        <v>The Italian Vegetables Pizza</v>
      </c>
      <c r="N47543" t="str">
        <f>VLOOKUP($I47543,pizza_types!$A$2:$D$33,3,0)</f>
        <v>Veggie</v>
      </c>
      <c r="O47543" t="str">
        <f>VLOOKUP($I47543,pizza_types!$A$2:$D$33,4,0)</f>
        <v>Eggplant, Artichokes, Tomatoes, Zucchini, Red Peppers, Garlic, Pesto Sauce</v>
      </c>
    </row>
    <row r="47544" spans="1:15" x14ac:dyDescent="0.25">
      <c r="A47544">
        <v>47543</v>
      </c>
      <c r="B47544">
        <v>20887</v>
      </c>
      <c r="C47544" t="s">
        <v>58</v>
      </c>
      <c r="D47544">
        <v>1</v>
      </c>
      <c r="E47544" s="10">
        <f>VLOOKUP(B47544,orders!$A$2:$B$21351,2,0)</f>
        <v>42359</v>
      </c>
      <c r="F47544" s="10" t="str">
        <f>TEXT(Pizza_Data_set[[#This Row],[date]],"mmm")</f>
        <v>Dec</v>
      </c>
      <c r="G47544" s="10" t="str">
        <f>TEXT(Pizza_Data_set[[#This Row],[date]],"dddd")</f>
        <v>Monday</v>
      </c>
      <c r="H47544" s="1">
        <f>VLOOKUP(B47544,orders!$A$2:$C$21351,3,0)</f>
        <v>0.51290509259259254</v>
      </c>
      <c r="I47544" t="str">
        <f>VLOOKUP($C47544,pizzas!$A$2:$D$97,2,0)</f>
        <v>peppr_salami</v>
      </c>
      <c r="J47544" t="str">
        <f>VLOOKUP($C47544,pizzas!$A$2:$D$97,3,0)</f>
        <v>L</v>
      </c>
      <c r="K47544" s="13">
        <f>VLOOKUP($C47544,pizzas!$A$2:$D$97,4,0)</f>
        <v>20.75</v>
      </c>
      <c r="L47544" s="13">
        <f>Pizza_Data_set[[#This Row],[price]]*Pizza_Data_set[[#This Row],[quantity]]</f>
        <v>20.75</v>
      </c>
      <c r="M47544" t="str">
        <f>VLOOKUP($I47544,pizza_types!$A$2:$D$33,2,0)</f>
        <v>The Pepper Salami Pizza</v>
      </c>
      <c r="N47544" t="str">
        <f>VLOOKUP($I47544,pizza_types!$A$2:$D$33,3,0)</f>
        <v>Supreme</v>
      </c>
      <c r="O47544" t="str">
        <f>VLOOKUP($I47544,pizza_types!$A$2:$D$33,4,0)</f>
        <v>Genoa Salami, Capocollo, Pepperoni, Tomatoes, Asiago Cheese, Garlic</v>
      </c>
    </row>
    <row r="47545" spans="1:15" x14ac:dyDescent="0.25">
      <c r="A47545">
        <v>47544</v>
      </c>
      <c r="B47545">
        <v>20887</v>
      </c>
      <c r="C47545" t="s">
        <v>24</v>
      </c>
      <c r="D47545">
        <v>1</v>
      </c>
      <c r="E47545" s="10">
        <f>VLOOKUP(B47545,orders!$A$2:$B$21351,2,0)</f>
        <v>42359</v>
      </c>
      <c r="F47545" s="10" t="str">
        <f>TEXT(Pizza_Data_set[[#This Row],[date]],"mmm")</f>
        <v>Dec</v>
      </c>
      <c r="G47545" s="10" t="str">
        <f>TEXT(Pizza_Data_set[[#This Row],[date]],"dddd")</f>
        <v>Monday</v>
      </c>
      <c r="H47545" s="1">
        <f>VLOOKUP(B47545,orders!$A$2:$C$21351,3,0)</f>
        <v>0.51290509259259254</v>
      </c>
      <c r="I47545" t="str">
        <f>VLOOKUP($C47545,pizzas!$A$2:$D$97,2,0)</f>
        <v>southw_ckn</v>
      </c>
      <c r="J47545" t="str">
        <f>VLOOKUP($C47545,pizzas!$A$2:$D$97,3,0)</f>
        <v>L</v>
      </c>
      <c r="K47545" s="13">
        <f>VLOOKUP($C47545,pizzas!$A$2:$D$97,4,0)</f>
        <v>20.75</v>
      </c>
      <c r="L47545" s="13">
        <f>Pizza_Data_set[[#This Row],[price]]*Pizza_Data_set[[#This Row],[quantity]]</f>
        <v>20.75</v>
      </c>
      <c r="M47545" t="str">
        <f>VLOOKUP($I47545,pizza_types!$A$2:$D$33,2,0)</f>
        <v>The Southwest Chicken Pizza</v>
      </c>
      <c r="N47545" t="str">
        <f>VLOOKUP($I47545,pizza_types!$A$2:$D$33,3,0)</f>
        <v>Chicken</v>
      </c>
      <c r="O47545" t="str">
        <f>VLOOKUP($I47545,pizza_types!$A$2:$D$33,4,0)</f>
        <v>Chicken, Tomatoes, Red Peppers, Red Onions, Jalapeno Peppers, Corn, Cilantro, Chipotle Sauce</v>
      </c>
    </row>
    <row r="47546" spans="1:15" x14ac:dyDescent="0.25">
      <c r="A47546">
        <v>47545</v>
      </c>
      <c r="B47546">
        <v>20887</v>
      </c>
      <c r="C47546" t="s">
        <v>44</v>
      </c>
      <c r="D47546">
        <v>1</v>
      </c>
      <c r="E47546" s="10">
        <f>VLOOKUP(B47546,orders!$A$2:$B$21351,2,0)</f>
        <v>42359</v>
      </c>
      <c r="F47546" s="10" t="str">
        <f>TEXT(Pizza_Data_set[[#This Row],[date]],"mmm")</f>
        <v>Dec</v>
      </c>
      <c r="G47546" s="10" t="str">
        <f>TEXT(Pizza_Data_set[[#This Row],[date]],"dddd")</f>
        <v>Monday</v>
      </c>
      <c r="H47546" s="1">
        <f>VLOOKUP(B47546,orders!$A$2:$C$21351,3,0)</f>
        <v>0.51290509259259254</v>
      </c>
      <c r="I47546" t="str">
        <f>VLOOKUP($C47546,pizzas!$A$2:$D$97,2,0)</f>
        <v>southw_ckn</v>
      </c>
      <c r="J47546" t="str">
        <f>VLOOKUP($C47546,pizzas!$A$2:$D$97,3,0)</f>
        <v>S</v>
      </c>
      <c r="K47546" s="13">
        <f>VLOOKUP($C47546,pizzas!$A$2:$D$97,4,0)</f>
        <v>12.75</v>
      </c>
      <c r="L47546" s="13">
        <f>Pizza_Data_set[[#This Row],[price]]*Pizza_Data_set[[#This Row],[quantity]]</f>
        <v>12.75</v>
      </c>
      <c r="M47546" t="str">
        <f>VLOOKUP($I47546,pizza_types!$A$2:$D$33,2,0)</f>
        <v>The Southwest Chicken Pizza</v>
      </c>
      <c r="N47546" t="str">
        <f>VLOOKUP($I47546,pizza_types!$A$2:$D$33,3,0)</f>
        <v>Chicken</v>
      </c>
      <c r="O47546" t="str">
        <f>VLOOKUP($I47546,pizza_types!$A$2:$D$33,4,0)</f>
        <v>Chicken, Tomatoes, Red Peppers, Red Onions, Jalapeno Peppers, Corn, Cilantro, Chipotle Sauce</v>
      </c>
    </row>
    <row r="47547" spans="1:15" x14ac:dyDescent="0.25">
      <c r="A47547">
        <v>47546</v>
      </c>
      <c r="B47547">
        <v>20887</v>
      </c>
      <c r="C47547" t="s">
        <v>9</v>
      </c>
      <c r="D47547">
        <v>1</v>
      </c>
      <c r="E47547" s="10">
        <f>VLOOKUP(B47547,orders!$A$2:$B$21351,2,0)</f>
        <v>42359</v>
      </c>
      <c r="F47547" s="10" t="str">
        <f>TEXT(Pizza_Data_set[[#This Row],[date]],"mmm")</f>
        <v>Dec</v>
      </c>
      <c r="G47547" s="10" t="str">
        <f>TEXT(Pizza_Data_set[[#This Row],[date]],"dddd")</f>
        <v>Monday</v>
      </c>
      <c r="H47547" s="1">
        <f>VLOOKUP(B47547,orders!$A$2:$C$21351,3,0)</f>
        <v>0.51290509259259254</v>
      </c>
      <c r="I47547" t="str">
        <f>VLOOKUP($C47547,pizzas!$A$2:$D$97,2,0)</f>
        <v>thai_ckn</v>
      </c>
      <c r="J47547" t="str">
        <f>VLOOKUP($C47547,pizzas!$A$2:$D$97,3,0)</f>
        <v>L</v>
      </c>
      <c r="K47547" s="13">
        <f>VLOOKUP($C47547,pizzas!$A$2:$D$97,4,0)</f>
        <v>20.75</v>
      </c>
      <c r="L47547" s="13">
        <f>Pizza_Data_set[[#This Row],[price]]*Pizza_Data_set[[#This Row],[quantity]]</f>
        <v>20.75</v>
      </c>
      <c r="M47547" t="str">
        <f>VLOOKUP($I47547,pizza_types!$A$2:$D$33,2,0)</f>
        <v>The Thai Chicken Pizza</v>
      </c>
      <c r="N47547" t="str">
        <f>VLOOKUP($I47547,pizza_types!$A$2:$D$33,3,0)</f>
        <v>Chicken</v>
      </c>
      <c r="O47547" t="str">
        <f>VLOOKUP($I47547,pizza_types!$A$2:$D$33,4,0)</f>
        <v>Chicken, Pineapple, Tomatoes, Red Peppers, Thai Sweet Chilli Sauce</v>
      </c>
    </row>
    <row r="47548" spans="1:15" x14ac:dyDescent="0.25">
      <c r="A47548">
        <v>47547</v>
      </c>
      <c r="B47548">
        <v>20888</v>
      </c>
      <c r="C47548" t="s">
        <v>31</v>
      </c>
      <c r="D47548">
        <v>1</v>
      </c>
      <c r="E47548" s="10">
        <f>VLOOKUP(B47548,orders!$A$2:$B$21351,2,0)</f>
        <v>42359</v>
      </c>
      <c r="F47548" s="10" t="str">
        <f>TEXT(Pizza_Data_set[[#This Row],[date]],"mmm")</f>
        <v>Dec</v>
      </c>
      <c r="G47548" s="10" t="str">
        <f>TEXT(Pizza_Data_set[[#This Row],[date]],"dddd")</f>
        <v>Monday</v>
      </c>
      <c r="H47548" s="1">
        <f>VLOOKUP(B47548,orders!$A$2:$C$21351,3,0)</f>
        <v>0.51396990740740744</v>
      </c>
      <c r="I47548" t="str">
        <f>VLOOKUP($C47548,pizzas!$A$2:$D$97,2,0)</f>
        <v>big_meat</v>
      </c>
      <c r="J47548" t="str">
        <f>VLOOKUP($C47548,pizzas!$A$2:$D$97,3,0)</f>
        <v>S</v>
      </c>
      <c r="K47548" s="13">
        <f>VLOOKUP($C47548,pizzas!$A$2:$D$97,4,0)</f>
        <v>12</v>
      </c>
      <c r="L47548" s="13">
        <f>Pizza_Data_set[[#This Row],[price]]*Pizza_Data_set[[#This Row],[quantity]]</f>
        <v>12</v>
      </c>
      <c r="M47548" t="str">
        <f>VLOOKUP($I47548,pizza_types!$A$2:$D$33,2,0)</f>
        <v>The Big Meat Pizza</v>
      </c>
      <c r="N47548" t="str">
        <f>VLOOKUP($I47548,pizza_types!$A$2:$D$33,3,0)</f>
        <v>Classic</v>
      </c>
      <c r="O47548" t="str">
        <f>VLOOKUP($I47548,pizza_types!$A$2:$D$33,4,0)</f>
        <v>Bacon, Pepperoni, Italian Sausage, Chorizo Sausage</v>
      </c>
    </row>
    <row r="47549" spans="1:15" x14ac:dyDescent="0.25">
      <c r="A47549">
        <v>47548</v>
      </c>
      <c r="B47549">
        <v>20889</v>
      </c>
      <c r="C47549" t="s">
        <v>33</v>
      </c>
      <c r="D47549">
        <v>1</v>
      </c>
      <c r="E47549" s="10">
        <f>VLOOKUP(B47549,orders!$A$2:$B$21351,2,0)</f>
        <v>42359</v>
      </c>
      <c r="F47549" s="10" t="str">
        <f>TEXT(Pizza_Data_set[[#This Row],[date]],"mmm")</f>
        <v>Dec</v>
      </c>
      <c r="G47549" s="10" t="str">
        <f>TEXT(Pizza_Data_set[[#This Row],[date]],"dddd")</f>
        <v>Monday</v>
      </c>
      <c r="H47549" s="1">
        <f>VLOOKUP(B47549,orders!$A$2:$C$21351,3,0)</f>
        <v>0.52030092592592592</v>
      </c>
      <c r="I47549" t="str">
        <f>VLOOKUP($C47549,pizzas!$A$2:$D$97,2,0)</f>
        <v>four_cheese</v>
      </c>
      <c r="J47549" t="str">
        <f>VLOOKUP($C47549,pizzas!$A$2:$D$97,3,0)</f>
        <v>L</v>
      </c>
      <c r="K47549" s="13">
        <f>VLOOKUP($C47549,pizzas!$A$2:$D$97,4,0)</f>
        <v>17.95</v>
      </c>
      <c r="L47549" s="13">
        <f>Pizza_Data_set[[#This Row],[price]]*Pizza_Data_set[[#This Row],[quantity]]</f>
        <v>17.95</v>
      </c>
      <c r="M47549" t="str">
        <f>VLOOKUP($I47549,pizza_types!$A$2:$D$33,2,0)</f>
        <v>The Four Cheese Pizza</v>
      </c>
      <c r="N47549" t="str">
        <f>VLOOKUP($I47549,pizza_types!$A$2:$D$33,3,0)</f>
        <v>Veggie</v>
      </c>
      <c r="O47549" t="str">
        <f>VLOOKUP($I47549,pizza_types!$A$2:$D$33,4,0)</f>
        <v>Ricotta Cheese, Gorgonzola Piccante Cheese, Mozzarella Cheese, Parmigiano Reggiano Cheese, Garlic</v>
      </c>
    </row>
    <row r="47550" spans="1:15" x14ac:dyDescent="0.25">
      <c r="A47550">
        <v>47549</v>
      </c>
      <c r="B47550">
        <v>20889</v>
      </c>
      <c r="C47550" t="s">
        <v>70</v>
      </c>
      <c r="D47550">
        <v>1</v>
      </c>
      <c r="E47550" s="10">
        <f>VLOOKUP(B47550,orders!$A$2:$B$21351,2,0)</f>
        <v>42359</v>
      </c>
      <c r="F47550" s="10" t="str">
        <f>TEXT(Pizza_Data_set[[#This Row],[date]],"mmm")</f>
        <v>Dec</v>
      </c>
      <c r="G47550" s="10" t="str">
        <f>TEXT(Pizza_Data_set[[#This Row],[date]],"dddd")</f>
        <v>Monday</v>
      </c>
      <c r="H47550" s="1">
        <f>VLOOKUP(B47550,orders!$A$2:$C$21351,3,0)</f>
        <v>0.52030092592592592</v>
      </c>
      <c r="I47550" t="str">
        <f>VLOOKUP($C47550,pizzas!$A$2:$D$97,2,0)</f>
        <v>pep_msh_pep</v>
      </c>
      <c r="J47550" t="str">
        <f>VLOOKUP($C47550,pizzas!$A$2:$D$97,3,0)</f>
        <v>M</v>
      </c>
      <c r="K47550" s="13">
        <f>VLOOKUP($C47550,pizzas!$A$2:$D$97,4,0)</f>
        <v>14.5</v>
      </c>
      <c r="L47550" s="13">
        <f>Pizza_Data_set[[#This Row],[price]]*Pizza_Data_set[[#This Row],[quantity]]</f>
        <v>14.5</v>
      </c>
      <c r="M47550" t="str">
        <f>VLOOKUP($I47550,pizza_types!$A$2:$D$33,2,0)</f>
        <v>The Pepperoni, Mushroom, and Peppers Pizza</v>
      </c>
      <c r="N47550" t="str">
        <f>VLOOKUP($I47550,pizza_types!$A$2:$D$33,3,0)</f>
        <v>Classic</v>
      </c>
      <c r="O47550" t="str">
        <f>VLOOKUP($I47550,pizza_types!$A$2:$D$33,4,0)</f>
        <v>Pepperoni, Mushrooms, Green Peppers</v>
      </c>
    </row>
    <row r="47551" spans="1:15" x14ac:dyDescent="0.25">
      <c r="A47551">
        <v>47550</v>
      </c>
      <c r="B47551">
        <v>20889</v>
      </c>
      <c r="C47551" t="s">
        <v>48</v>
      </c>
      <c r="D47551">
        <v>1</v>
      </c>
      <c r="E47551" s="10">
        <f>VLOOKUP(B47551,orders!$A$2:$B$21351,2,0)</f>
        <v>42359</v>
      </c>
      <c r="F47551" s="10" t="str">
        <f>TEXT(Pizza_Data_set[[#This Row],[date]],"mmm")</f>
        <v>Dec</v>
      </c>
      <c r="G47551" s="10" t="str">
        <f>TEXT(Pizza_Data_set[[#This Row],[date]],"dddd")</f>
        <v>Monday</v>
      </c>
      <c r="H47551" s="1">
        <f>VLOOKUP(B47551,orders!$A$2:$C$21351,3,0)</f>
        <v>0.52030092592592592</v>
      </c>
      <c r="I47551" t="str">
        <f>VLOOKUP($C47551,pizzas!$A$2:$D$97,2,0)</f>
        <v>sicilian</v>
      </c>
      <c r="J47551" t="str">
        <f>VLOOKUP($C47551,pizzas!$A$2:$D$97,3,0)</f>
        <v>M</v>
      </c>
      <c r="K47551" s="13">
        <f>VLOOKUP($C47551,pizzas!$A$2:$D$97,4,0)</f>
        <v>16.25</v>
      </c>
      <c r="L47551" s="13">
        <f>Pizza_Data_set[[#This Row],[price]]*Pizza_Data_set[[#This Row],[quantity]]</f>
        <v>16.25</v>
      </c>
      <c r="M47551" t="str">
        <f>VLOOKUP($I47551,pizza_types!$A$2:$D$33,2,0)</f>
        <v>The Sicilian Pizza</v>
      </c>
      <c r="N47551" t="str">
        <f>VLOOKUP($I47551,pizza_types!$A$2:$D$33,3,0)</f>
        <v>Supreme</v>
      </c>
      <c r="O47551" t="str">
        <f>VLOOKUP($I47551,pizza_types!$A$2:$D$33,4,0)</f>
        <v>Coarse Sicilian Salami, Tomatoes, Green Olives, Luganega Sausage, Onions, Garlic</v>
      </c>
    </row>
    <row r="47552" spans="1:15" x14ac:dyDescent="0.25">
      <c r="A47552">
        <v>47551</v>
      </c>
      <c r="B47552">
        <v>20890</v>
      </c>
      <c r="C47552" t="s">
        <v>35</v>
      </c>
      <c r="D47552">
        <v>1</v>
      </c>
      <c r="E47552" s="10">
        <f>VLOOKUP(B47552,orders!$A$2:$B$21351,2,0)</f>
        <v>42359</v>
      </c>
      <c r="F47552" s="10" t="str">
        <f>TEXT(Pizza_Data_set[[#This Row],[date]],"mmm")</f>
        <v>Dec</v>
      </c>
      <c r="G47552" s="10" t="str">
        <f>TEXT(Pizza_Data_set[[#This Row],[date]],"dddd")</f>
        <v>Monday</v>
      </c>
      <c r="H47552" s="1">
        <f>VLOOKUP(B47552,orders!$A$2:$C$21351,3,0)</f>
        <v>0.53074074074074074</v>
      </c>
      <c r="I47552" t="str">
        <f>VLOOKUP($C47552,pizzas!$A$2:$D$97,2,0)</f>
        <v>calabrese</v>
      </c>
      <c r="J47552" t="str">
        <f>VLOOKUP($C47552,pizzas!$A$2:$D$97,3,0)</f>
        <v>M</v>
      </c>
      <c r="K47552" s="13">
        <f>VLOOKUP($C47552,pizzas!$A$2:$D$97,4,0)</f>
        <v>16.25</v>
      </c>
      <c r="L47552" s="13">
        <f>Pizza_Data_set[[#This Row],[price]]*Pizza_Data_set[[#This Row],[quantity]]</f>
        <v>16.25</v>
      </c>
      <c r="M47552" t="str">
        <f>VLOOKUP($I47552,pizza_types!$A$2:$D$33,2,0)</f>
        <v>The Calabrese Pizza</v>
      </c>
      <c r="N47552" t="str">
        <f>VLOOKUP($I47552,pizza_types!$A$2:$D$33,3,0)</f>
        <v>Supreme</v>
      </c>
      <c r="O47552" t="str">
        <f>VLOOKUP($I47552,pizza_types!$A$2:$D$33,4,0)</f>
        <v>‘Nduja Salami, Pancetta, Tomatoes, Red Onions, Friggitello Peppers, Garlic</v>
      </c>
    </row>
    <row r="47553" spans="1:15" x14ac:dyDescent="0.25">
      <c r="A47553">
        <v>47552</v>
      </c>
      <c r="B47553">
        <v>20890</v>
      </c>
      <c r="C47553" t="s">
        <v>24</v>
      </c>
      <c r="D47553">
        <v>1</v>
      </c>
      <c r="E47553" s="10">
        <f>VLOOKUP(B47553,orders!$A$2:$B$21351,2,0)</f>
        <v>42359</v>
      </c>
      <c r="F47553" s="10" t="str">
        <f>TEXT(Pizza_Data_set[[#This Row],[date]],"mmm")</f>
        <v>Dec</v>
      </c>
      <c r="G47553" s="10" t="str">
        <f>TEXT(Pizza_Data_set[[#This Row],[date]],"dddd")</f>
        <v>Monday</v>
      </c>
      <c r="H47553" s="1">
        <f>VLOOKUP(B47553,orders!$A$2:$C$21351,3,0)</f>
        <v>0.53074074074074074</v>
      </c>
      <c r="I47553" t="str">
        <f>VLOOKUP($C47553,pizzas!$A$2:$D$97,2,0)</f>
        <v>southw_ckn</v>
      </c>
      <c r="J47553" t="str">
        <f>VLOOKUP($C47553,pizzas!$A$2:$D$97,3,0)</f>
        <v>L</v>
      </c>
      <c r="K47553" s="13">
        <f>VLOOKUP($C47553,pizzas!$A$2:$D$97,4,0)</f>
        <v>20.75</v>
      </c>
      <c r="L47553" s="13">
        <f>Pizza_Data_set[[#This Row],[price]]*Pizza_Data_set[[#This Row],[quantity]]</f>
        <v>20.75</v>
      </c>
      <c r="M47553" t="str">
        <f>VLOOKUP($I47553,pizza_types!$A$2:$D$33,2,0)</f>
        <v>The Southwest Chicken Pizza</v>
      </c>
      <c r="N47553" t="str">
        <f>VLOOKUP($I47553,pizza_types!$A$2:$D$33,3,0)</f>
        <v>Chicken</v>
      </c>
      <c r="O47553" t="str">
        <f>VLOOKUP($I47553,pizza_types!$A$2:$D$33,4,0)</f>
        <v>Chicken, Tomatoes, Red Peppers, Red Onions, Jalapeno Peppers, Corn, Cilantro, Chipotle Sauce</v>
      </c>
    </row>
    <row r="47554" spans="1:15" x14ac:dyDescent="0.25">
      <c r="A47554">
        <v>47553</v>
      </c>
      <c r="B47554">
        <v>20890</v>
      </c>
      <c r="C47554" t="s">
        <v>77</v>
      </c>
      <c r="D47554">
        <v>1</v>
      </c>
      <c r="E47554" s="10">
        <f>VLOOKUP(B47554,orders!$A$2:$B$21351,2,0)</f>
        <v>42359</v>
      </c>
      <c r="F47554" s="10" t="str">
        <f>TEXT(Pizza_Data_set[[#This Row],[date]],"mmm")</f>
        <v>Dec</v>
      </c>
      <c r="G47554" s="10" t="str">
        <f>TEXT(Pizza_Data_set[[#This Row],[date]],"dddd")</f>
        <v>Monday</v>
      </c>
      <c r="H47554" s="1">
        <f>VLOOKUP(B47554,orders!$A$2:$C$21351,3,0)</f>
        <v>0.53074074074074074</v>
      </c>
      <c r="I47554" t="str">
        <f>VLOOKUP($C47554,pizzas!$A$2:$D$97,2,0)</f>
        <v>the_greek</v>
      </c>
      <c r="J47554" t="str">
        <f>VLOOKUP($C47554,pizzas!$A$2:$D$97,3,0)</f>
        <v>M</v>
      </c>
      <c r="K47554" s="13">
        <f>VLOOKUP($C47554,pizzas!$A$2:$D$97,4,0)</f>
        <v>16</v>
      </c>
      <c r="L47554" s="13">
        <f>Pizza_Data_set[[#This Row],[price]]*Pizza_Data_set[[#This Row],[quantity]]</f>
        <v>16</v>
      </c>
      <c r="M47554" t="str">
        <f>VLOOKUP($I47554,pizza_types!$A$2:$D$33,2,0)</f>
        <v>The Greek Pizza</v>
      </c>
      <c r="N47554" t="str">
        <f>VLOOKUP($I47554,pizza_types!$A$2:$D$33,3,0)</f>
        <v>Classic</v>
      </c>
      <c r="O47554" t="str">
        <f>VLOOKUP($I47554,pizza_types!$A$2:$D$33,4,0)</f>
        <v>Kalamata Olives, Feta Cheese, Tomatoes, Garlic, Beef Chuck Roast, Red Onions</v>
      </c>
    </row>
    <row r="47555" spans="1:15" x14ac:dyDescent="0.25">
      <c r="A47555">
        <v>47554</v>
      </c>
      <c r="B47555">
        <v>20891</v>
      </c>
      <c r="C47555" t="s">
        <v>12</v>
      </c>
      <c r="D47555">
        <v>1</v>
      </c>
      <c r="E47555" s="10">
        <f>VLOOKUP(B47555,orders!$A$2:$B$21351,2,0)</f>
        <v>42359</v>
      </c>
      <c r="F47555" s="10" t="str">
        <f>TEXT(Pizza_Data_set[[#This Row],[date]],"mmm")</f>
        <v>Dec</v>
      </c>
      <c r="G47555" s="10" t="str">
        <f>TEXT(Pizza_Data_set[[#This Row],[date]],"dddd")</f>
        <v>Monday</v>
      </c>
      <c r="H47555" s="1">
        <f>VLOOKUP(B47555,orders!$A$2:$C$21351,3,0)</f>
        <v>0.5317708333333333</v>
      </c>
      <c r="I47555" t="str">
        <f>VLOOKUP($C47555,pizzas!$A$2:$D$97,2,0)</f>
        <v>bbq_ckn</v>
      </c>
      <c r="J47555" t="str">
        <f>VLOOKUP($C47555,pizzas!$A$2:$D$97,3,0)</f>
        <v>S</v>
      </c>
      <c r="K47555" s="13">
        <f>VLOOKUP($C47555,pizzas!$A$2:$D$97,4,0)</f>
        <v>12.75</v>
      </c>
      <c r="L47555" s="13">
        <f>Pizza_Data_set[[#This Row],[price]]*Pizza_Data_set[[#This Row],[quantity]]</f>
        <v>12.75</v>
      </c>
      <c r="M47555" t="str">
        <f>VLOOKUP($I47555,pizza_types!$A$2:$D$33,2,0)</f>
        <v>The Barbecue Chicken Pizza</v>
      </c>
      <c r="N47555" t="str">
        <f>VLOOKUP($I47555,pizza_types!$A$2:$D$33,3,0)</f>
        <v>Chicken</v>
      </c>
      <c r="O47555" t="str">
        <f>VLOOKUP($I47555,pizza_types!$A$2:$D$33,4,0)</f>
        <v>Barbecued Chicken, Red Peppers, Green Peppers, Tomatoes, Red Onions, Barbecue Sauce</v>
      </c>
    </row>
    <row r="47556" spans="1:15" x14ac:dyDescent="0.25">
      <c r="A47556">
        <v>47555</v>
      </c>
      <c r="B47556">
        <v>20892</v>
      </c>
      <c r="C47556" t="s">
        <v>10</v>
      </c>
      <c r="D47556">
        <v>1</v>
      </c>
      <c r="E47556" s="10">
        <f>VLOOKUP(B47556,orders!$A$2:$B$21351,2,0)</f>
        <v>42359</v>
      </c>
      <c r="F47556" s="10" t="str">
        <f>TEXT(Pizza_Data_set[[#This Row],[date]],"mmm")</f>
        <v>Dec</v>
      </c>
      <c r="G47556" s="10" t="str">
        <f>TEXT(Pizza_Data_set[[#This Row],[date]],"dddd")</f>
        <v>Monday</v>
      </c>
      <c r="H47556" s="1">
        <f>VLOOKUP(B47556,orders!$A$2:$C$21351,3,0)</f>
        <v>0.53890046296296301</v>
      </c>
      <c r="I47556" t="str">
        <f>VLOOKUP($C47556,pizzas!$A$2:$D$97,2,0)</f>
        <v>ital_supr</v>
      </c>
      <c r="J47556" t="str">
        <f>VLOOKUP($C47556,pizzas!$A$2:$D$97,3,0)</f>
        <v>M</v>
      </c>
      <c r="K47556" s="13">
        <f>VLOOKUP($C47556,pizzas!$A$2:$D$97,4,0)</f>
        <v>16.5</v>
      </c>
      <c r="L47556" s="13">
        <f>Pizza_Data_set[[#This Row],[price]]*Pizza_Data_set[[#This Row],[quantity]]</f>
        <v>16.5</v>
      </c>
      <c r="M47556" t="str">
        <f>VLOOKUP($I47556,pizza_types!$A$2:$D$33,2,0)</f>
        <v>The Italian Supreme Pizza</v>
      </c>
      <c r="N47556" t="str">
        <f>VLOOKUP($I47556,pizza_types!$A$2:$D$33,3,0)</f>
        <v>Supreme</v>
      </c>
      <c r="O47556" t="str">
        <f>VLOOKUP($I47556,pizza_types!$A$2:$D$33,4,0)</f>
        <v>Calabrese Salami, Capocollo, Tomatoes, Red Onions, Green Olives, Garlic</v>
      </c>
    </row>
    <row r="47557" spans="1:15" x14ac:dyDescent="0.25">
      <c r="A47557">
        <v>47556</v>
      </c>
      <c r="B47557">
        <v>20893</v>
      </c>
      <c r="C47557" t="s">
        <v>5</v>
      </c>
      <c r="D47557">
        <v>1</v>
      </c>
      <c r="E47557" s="10">
        <f>VLOOKUP(B47557,orders!$A$2:$B$21351,2,0)</f>
        <v>42359</v>
      </c>
      <c r="F47557" s="10" t="str">
        <f>TEXT(Pizza_Data_set[[#This Row],[date]],"mmm")</f>
        <v>Dec</v>
      </c>
      <c r="G47557" s="10" t="str">
        <f>TEXT(Pizza_Data_set[[#This Row],[date]],"dddd")</f>
        <v>Monday</v>
      </c>
      <c r="H47557" s="1">
        <f>VLOOKUP(B47557,orders!$A$2:$C$21351,3,0)</f>
        <v>0.54413194444444446</v>
      </c>
      <c r="I47557" t="str">
        <f>VLOOKUP($C47557,pizzas!$A$2:$D$97,2,0)</f>
        <v>classic_dlx</v>
      </c>
      <c r="J47557" t="str">
        <f>VLOOKUP($C47557,pizzas!$A$2:$D$97,3,0)</f>
        <v>M</v>
      </c>
      <c r="K47557" s="13">
        <f>VLOOKUP($C47557,pizzas!$A$2:$D$97,4,0)</f>
        <v>16</v>
      </c>
      <c r="L47557" s="13">
        <f>Pizza_Data_set[[#This Row],[price]]*Pizza_Data_set[[#This Row],[quantity]]</f>
        <v>16</v>
      </c>
      <c r="M47557" t="str">
        <f>VLOOKUP($I47557,pizza_types!$A$2:$D$33,2,0)</f>
        <v>The Classic Deluxe Pizza</v>
      </c>
      <c r="N47557" t="str">
        <f>VLOOKUP($I47557,pizza_types!$A$2:$D$33,3,0)</f>
        <v>Classic</v>
      </c>
      <c r="O47557" t="str">
        <f>VLOOKUP($I47557,pizza_types!$A$2:$D$33,4,0)</f>
        <v>Pepperoni, Mushrooms, Red Onions, Red Peppers, Bacon</v>
      </c>
    </row>
    <row r="47558" spans="1:15" x14ac:dyDescent="0.25">
      <c r="A47558">
        <v>47557</v>
      </c>
      <c r="B47558">
        <v>20893</v>
      </c>
      <c r="C47558" t="s">
        <v>28</v>
      </c>
      <c r="D47558">
        <v>1</v>
      </c>
      <c r="E47558" s="10">
        <f>VLOOKUP(B47558,orders!$A$2:$B$21351,2,0)</f>
        <v>42359</v>
      </c>
      <c r="F47558" s="10" t="str">
        <f>TEXT(Pizza_Data_set[[#This Row],[date]],"mmm")</f>
        <v>Dec</v>
      </c>
      <c r="G47558" s="10" t="str">
        <f>TEXT(Pizza_Data_set[[#This Row],[date]],"dddd")</f>
        <v>Monday</v>
      </c>
      <c r="H47558" s="1">
        <f>VLOOKUP(B47558,orders!$A$2:$C$21351,3,0)</f>
        <v>0.54413194444444446</v>
      </c>
      <c r="I47558" t="str">
        <f>VLOOKUP($C47558,pizzas!$A$2:$D$97,2,0)</f>
        <v>pepperoni</v>
      </c>
      <c r="J47558" t="str">
        <f>VLOOKUP($C47558,pizzas!$A$2:$D$97,3,0)</f>
        <v>L</v>
      </c>
      <c r="K47558" s="13">
        <f>VLOOKUP($C47558,pizzas!$A$2:$D$97,4,0)</f>
        <v>15.25</v>
      </c>
      <c r="L47558" s="13">
        <f>Pizza_Data_set[[#This Row],[price]]*Pizza_Data_set[[#This Row],[quantity]]</f>
        <v>15.25</v>
      </c>
      <c r="M47558" t="str">
        <f>VLOOKUP($I47558,pizza_types!$A$2:$D$33,2,0)</f>
        <v>The Pepperoni Pizza</v>
      </c>
      <c r="N47558" t="str">
        <f>VLOOKUP($I47558,pizza_types!$A$2:$D$33,3,0)</f>
        <v>Classic</v>
      </c>
      <c r="O47558" t="str">
        <f>VLOOKUP($I47558,pizza_types!$A$2:$D$33,4,0)</f>
        <v>Mozzarella Cheese, Pepperoni</v>
      </c>
    </row>
    <row r="47559" spans="1:15" x14ac:dyDescent="0.25">
      <c r="A47559">
        <v>47558</v>
      </c>
      <c r="B47559">
        <v>20893</v>
      </c>
      <c r="C47559" t="s">
        <v>92</v>
      </c>
      <c r="D47559">
        <v>1</v>
      </c>
      <c r="E47559" s="10">
        <f>VLOOKUP(B47559,orders!$A$2:$B$21351,2,0)</f>
        <v>42359</v>
      </c>
      <c r="F47559" s="10" t="str">
        <f>TEXT(Pizza_Data_set[[#This Row],[date]],"mmm")</f>
        <v>Dec</v>
      </c>
      <c r="G47559" s="10" t="str">
        <f>TEXT(Pizza_Data_set[[#This Row],[date]],"dddd")</f>
        <v>Monday</v>
      </c>
      <c r="H47559" s="1">
        <f>VLOOKUP(B47559,orders!$A$2:$C$21351,3,0)</f>
        <v>0.54413194444444446</v>
      </c>
      <c r="I47559" t="str">
        <f>VLOOKUP($C47559,pizzas!$A$2:$D$97,2,0)</f>
        <v>soppressata</v>
      </c>
      <c r="J47559" t="str">
        <f>VLOOKUP($C47559,pizzas!$A$2:$D$97,3,0)</f>
        <v>S</v>
      </c>
      <c r="K47559" s="13">
        <f>VLOOKUP($C47559,pizzas!$A$2:$D$97,4,0)</f>
        <v>12.5</v>
      </c>
      <c r="L47559" s="13">
        <f>Pizza_Data_set[[#This Row],[price]]*Pizza_Data_set[[#This Row],[quantity]]</f>
        <v>12.5</v>
      </c>
      <c r="M47559" t="str">
        <f>VLOOKUP($I47559,pizza_types!$A$2:$D$33,2,0)</f>
        <v>The Soppressata Pizza</v>
      </c>
      <c r="N47559" t="str">
        <f>VLOOKUP($I47559,pizza_types!$A$2:$D$33,3,0)</f>
        <v>Supreme</v>
      </c>
      <c r="O47559" t="str">
        <f>VLOOKUP($I47559,pizza_types!$A$2:$D$33,4,0)</f>
        <v>Soppressata Salami, Fontina Cheese, Mozzarella Cheese, Mushrooms, Garlic</v>
      </c>
    </row>
    <row r="47560" spans="1:15" x14ac:dyDescent="0.25">
      <c r="A47560">
        <v>47559</v>
      </c>
      <c r="B47560">
        <v>20893</v>
      </c>
      <c r="C47560" t="s">
        <v>20</v>
      </c>
      <c r="D47560">
        <v>1</v>
      </c>
      <c r="E47560" s="10">
        <f>VLOOKUP(B47560,orders!$A$2:$B$21351,2,0)</f>
        <v>42359</v>
      </c>
      <c r="F47560" s="10" t="str">
        <f>TEXT(Pizza_Data_set[[#This Row],[date]],"mmm")</f>
        <v>Dec</v>
      </c>
      <c r="G47560" s="10" t="str">
        <f>TEXT(Pizza_Data_set[[#This Row],[date]],"dddd")</f>
        <v>Monday</v>
      </c>
      <c r="H47560" s="1">
        <f>VLOOKUP(B47560,orders!$A$2:$C$21351,3,0)</f>
        <v>0.54413194444444446</v>
      </c>
      <c r="I47560" t="str">
        <f>VLOOKUP($C47560,pizzas!$A$2:$D$97,2,0)</f>
        <v>spicy_ital</v>
      </c>
      <c r="J47560" t="str">
        <f>VLOOKUP($C47560,pizzas!$A$2:$D$97,3,0)</f>
        <v>L</v>
      </c>
      <c r="K47560" s="13">
        <f>VLOOKUP($C47560,pizzas!$A$2:$D$97,4,0)</f>
        <v>20.75</v>
      </c>
      <c r="L47560" s="13">
        <f>Pizza_Data_set[[#This Row],[price]]*Pizza_Data_set[[#This Row],[quantity]]</f>
        <v>20.75</v>
      </c>
      <c r="M47560" t="str">
        <f>VLOOKUP($I47560,pizza_types!$A$2:$D$33,2,0)</f>
        <v>The Spicy Italian Pizza</v>
      </c>
      <c r="N47560" t="str">
        <f>VLOOKUP($I47560,pizza_types!$A$2:$D$33,3,0)</f>
        <v>Supreme</v>
      </c>
      <c r="O47560" t="str">
        <f>VLOOKUP($I47560,pizza_types!$A$2:$D$33,4,0)</f>
        <v>Capocollo, Tomatoes, Goat Cheese, Artichokes, Peperoncini verdi, Garlic</v>
      </c>
    </row>
    <row r="47561" spans="1:15" x14ac:dyDescent="0.25">
      <c r="A47561">
        <v>47560</v>
      </c>
      <c r="B47561">
        <v>20894</v>
      </c>
      <c r="C47561" t="s">
        <v>9</v>
      </c>
      <c r="D47561">
        <v>1</v>
      </c>
      <c r="E47561" s="10">
        <f>VLOOKUP(B47561,orders!$A$2:$B$21351,2,0)</f>
        <v>42359</v>
      </c>
      <c r="F47561" s="10" t="str">
        <f>TEXT(Pizza_Data_set[[#This Row],[date]],"mmm")</f>
        <v>Dec</v>
      </c>
      <c r="G47561" s="10" t="str">
        <f>TEXT(Pizza_Data_set[[#This Row],[date]],"dddd")</f>
        <v>Monday</v>
      </c>
      <c r="H47561" s="1">
        <f>VLOOKUP(B47561,orders!$A$2:$C$21351,3,0)</f>
        <v>0.54678240740740736</v>
      </c>
      <c r="I47561" t="str">
        <f>VLOOKUP($C47561,pizzas!$A$2:$D$97,2,0)</f>
        <v>thai_ckn</v>
      </c>
      <c r="J47561" t="str">
        <f>VLOOKUP($C47561,pizzas!$A$2:$D$97,3,0)</f>
        <v>L</v>
      </c>
      <c r="K47561" s="13">
        <f>VLOOKUP($C47561,pizzas!$A$2:$D$97,4,0)</f>
        <v>20.75</v>
      </c>
      <c r="L47561" s="13">
        <f>Pizza_Data_set[[#This Row],[price]]*Pizza_Data_set[[#This Row],[quantity]]</f>
        <v>20.75</v>
      </c>
      <c r="M47561" t="str">
        <f>VLOOKUP($I47561,pizza_types!$A$2:$D$33,2,0)</f>
        <v>The Thai Chicken Pizza</v>
      </c>
      <c r="N47561" t="str">
        <f>VLOOKUP($I47561,pizza_types!$A$2:$D$33,3,0)</f>
        <v>Chicken</v>
      </c>
      <c r="O47561" t="str">
        <f>VLOOKUP($I47561,pizza_types!$A$2:$D$33,4,0)</f>
        <v>Chicken, Pineapple, Tomatoes, Red Peppers, Thai Sweet Chilli Sauce</v>
      </c>
    </row>
    <row r="47562" spans="1:15" x14ac:dyDescent="0.25">
      <c r="A47562">
        <v>47561</v>
      </c>
      <c r="B47562">
        <v>20894</v>
      </c>
      <c r="C47562" t="s">
        <v>73</v>
      </c>
      <c r="D47562">
        <v>1</v>
      </c>
      <c r="E47562" s="10">
        <f>VLOOKUP(B47562,orders!$A$2:$B$21351,2,0)</f>
        <v>42359</v>
      </c>
      <c r="F47562" s="10" t="str">
        <f>TEXT(Pizza_Data_set[[#This Row],[date]],"mmm")</f>
        <v>Dec</v>
      </c>
      <c r="G47562" s="10" t="str">
        <f>TEXT(Pizza_Data_set[[#This Row],[date]],"dddd")</f>
        <v>Monday</v>
      </c>
      <c r="H47562" s="1">
        <f>VLOOKUP(B47562,orders!$A$2:$C$21351,3,0)</f>
        <v>0.54678240740740736</v>
      </c>
      <c r="I47562" t="str">
        <f>VLOOKUP($C47562,pizzas!$A$2:$D$97,2,0)</f>
        <v>thai_ckn</v>
      </c>
      <c r="J47562" t="str">
        <f>VLOOKUP($C47562,pizzas!$A$2:$D$97,3,0)</f>
        <v>S</v>
      </c>
      <c r="K47562" s="13">
        <f>VLOOKUP($C47562,pizzas!$A$2:$D$97,4,0)</f>
        <v>12.75</v>
      </c>
      <c r="L47562" s="13">
        <f>Pizza_Data_set[[#This Row],[price]]*Pizza_Data_set[[#This Row],[quantity]]</f>
        <v>12.75</v>
      </c>
      <c r="M47562" t="str">
        <f>VLOOKUP($I47562,pizza_types!$A$2:$D$33,2,0)</f>
        <v>The Thai Chicken Pizza</v>
      </c>
      <c r="N47562" t="str">
        <f>VLOOKUP($I47562,pizza_types!$A$2:$D$33,3,0)</f>
        <v>Chicken</v>
      </c>
      <c r="O47562" t="str">
        <f>VLOOKUP($I47562,pizza_types!$A$2:$D$33,4,0)</f>
        <v>Chicken, Pineapple, Tomatoes, Red Peppers, Thai Sweet Chilli Sauce</v>
      </c>
    </row>
    <row r="47563" spans="1:15" x14ac:dyDescent="0.25">
      <c r="A47563">
        <v>47562</v>
      </c>
      <c r="B47563">
        <v>20895</v>
      </c>
      <c r="C47563" t="s">
        <v>35</v>
      </c>
      <c r="D47563">
        <v>1</v>
      </c>
      <c r="E47563" s="10">
        <f>VLOOKUP(B47563,orders!$A$2:$B$21351,2,0)</f>
        <v>42359</v>
      </c>
      <c r="F47563" s="10" t="str">
        <f>TEXT(Pizza_Data_set[[#This Row],[date]],"mmm")</f>
        <v>Dec</v>
      </c>
      <c r="G47563" s="10" t="str">
        <f>TEXT(Pizza_Data_set[[#This Row],[date]],"dddd")</f>
        <v>Monday</v>
      </c>
      <c r="H47563" s="1">
        <f>VLOOKUP(B47563,orders!$A$2:$C$21351,3,0)</f>
        <v>0.55181712962962959</v>
      </c>
      <c r="I47563" t="str">
        <f>VLOOKUP($C47563,pizzas!$A$2:$D$97,2,0)</f>
        <v>calabrese</v>
      </c>
      <c r="J47563" t="str">
        <f>VLOOKUP($C47563,pizzas!$A$2:$D$97,3,0)</f>
        <v>M</v>
      </c>
      <c r="K47563" s="13">
        <f>VLOOKUP($C47563,pizzas!$A$2:$D$97,4,0)</f>
        <v>16.25</v>
      </c>
      <c r="L47563" s="13">
        <f>Pizza_Data_set[[#This Row],[price]]*Pizza_Data_set[[#This Row],[quantity]]</f>
        <v>16.25</v>
      </c>
      <c r="M47563" t="str">
        <f>VLOOKUP($I47563,pizza_types!$A$2:$D$33,2,0)</f>
        <v>The Calabrese Pizza</v>
      </c>
      <c r="N47563" t="str">
        <f>VLOOKUP($I47563,pizza_types!$A$2:$D$33,3,0)</f>
        <v>Supreme</v>
      </c>
      <c r="O47563" t="str">
        <f>VLOOKUP($I47563,pizza_types!$A$2:$D$33,4,0)</f>
        <v>‘Nduja Salami, Pancetta, Tomatoes, Red Onions, Friggitello Peppers, Garlic</v>
      </c>
    </row>
    <row r="47564" spans="1:15" x14ac:dyDescent="0.25">
      <c r="A47564">
        <v>47563</v>
      </c>
      <c r="B47564">
        <v>20896</v>
      </c>
      <c r="C47564" t="s">
        <v>10</v>
      </c>
      <c r="D47564">
        <v>1</v>
      </c>
      <c r="E47564" s="10">
        <f>VLOOKUP(B47564,orders!$A$2:$B$21351,2,0)</f>
        <v>42359</v>
      </c>
      <c r="F47564" s="10" t="str">
        <f>TEXT(Pizza_Data_set[[#This Row],[date]],"mmm")</f>
        <v>Dec</v>
      </c>
      <c r="G47564" s="10" t="str">
        <f>TEXT(Pizza_Data_set[[#This Row],[date]],"dddd")</f>
        <v>Monday</v>
      </c>
      <c r="H47564" s="1">
        <f>VLOOKUP(B47564,orders!$A$2:$C$21351,3,0)</f>
        <v>0.56515046296296301</v>
      </c>
      <c r="I47564" t="str">
        <f>VLOOKUP($C47564,pizzas!$A$2:$D$97,2,0)</f>
        <v>ital_supr</v>
      </c>
      <c r="J47564" t="str">
        <f>VLOOKUP($C47564,pizzas!$A$2:$D$97,3,0)</f>
        <v>M</v>
      </c>
      <c r="K47564" s="13">
        <f>VLOOKUP($C47564,pizzas!$A$2:$D$97,4,0)</f>
        <v>16.5</v>
      </c>
      <c r="L47564" s="13">
        <f>Pizza_Data_set[[#This Row],[price]]*Pizza_Data_set[[#This Row],[quantity]]</f>
        <v>16.5</v>
      </c>
      <c r="M47564" t="str">
        <f>VLOOKUP($I47564,pizza_types!$A$2:$D$33,2,0)</f>
        <v>The Italian Supreme Pizza</v>
      </c>
      <c r="N47564" t="str">
        <f>VLOOKUP($I47564,pizza_types!$A$2:$D$33,3,0)</f>
        <v>Supreme</v>
      </c>
      <c r="O47564" t="str">
        <f>VLOOKUP($I47564,pizza_types!$A$2:$D$33,4,0)</f>
        <v>Calabrese Salami, Capocollo, Tomatoes, Red Onions, Green Olives, Garlic</v>
      </c>
    </row>
    <row r="47565" spans="1:15" x14ac:dyDescent="0.25">
      <c r="A47565">
        <v>47564</v>
      </c>
      <c r="B47565">
        <v>20896</v>
      </c>
      <c r="C47565" t="s">
        <v>38</v>
      </c>
      <c r="D47565">
        <v>1</v>
      </c>
      <c r="E47565" s="10">
        <f>VLOOKUP(B47565,orders!$A$2:$B$21351,2,0)</f>
        <v>42359</v>
      </c>
      <c r="F47565" s="10" t="str">
        <f>TEXT(Pizza_Data_set[[#This Row],[date]],"mmm")</f>
        <v>Dec</v>
      </c>
      <c r="G47565" s="10" t="str">
        <f>TEXT(Pizza_Data_set[[#This Row],[date]],"dddd")</f>
        <v>Monday</v>
      </c>
      <c r="H47565" s="1">
        <f>VLOOKUP(B47565,orders!$A$2:$C$21351,3,0)</f>
        <v>0.56515046296296301</v>
      </c>
      <c r="I47565" t="str">
        <f>VLOOKUP($C47565,pizzas!$A$2:$D$97,2,0)</f>
        <v>mediterraneo</v>
      </c>
      <c r="J47565" t="str">
        <f>VLOOKUP($C47565,pizzas!$A$2:$D$97,3,0)</f>
        <v>M</v>
      </c>
      <c r="K47565" s="13">
        <f>VLOOKUP($C47565,pizzas!$A$2:$D$97,4,0)</f>
        <v>16</v>
      </c>
      <c r="L47565" s="13">
        <f>Pizza_Data_set[[#This Row],[price]]*Pizza_Data_set[[#This Row],[quantity]]</f>
        <v>16</v>
      </c>
      <c r="M47565" t="str">
        <f>VLOOKUP($I47565,pizza_types!$A$2:$D$33,2,0)</f>
        <v>The Mediterranean Pizza</v>
      </c>
      <c r="N47565" t="str">
        <f>VLOOKUP($I47565,pizza_types!$A$2:$D$33,3,0)</f>
        <v>Veggie</v>
      </c>
      <c r="O47565" t="str">
        <f>VLOOKUP($I47565,pizza_types!$A$2:$D$33,4,0)</f>
        <v>Spinach, Artichokes, Kalamata Olives, Sun-dried Tomatoes, Feta Cheese, Plum Tomatoes, Red Onions</v>
      </c>
    </row>
    <row r="47566" spans="1:15" x14ac:dyDescent="0.25">
      <c r="A47566">
        <v>47565</v>
      </c>
      <c r="B47566">
        <v>20897</v>
      </c>
      <c r="C47566" t="s">
        <v>4</v>
      </c>
      <c r="D47566">
        <v>1</v>
      </c>
      <c r="E47566" s="10">
        <f>VLOOKUP(B47566,orders!$A$2:$B$21351,2,0)</f>
        <v>42359</v>
      </c>
      <c r="F47566" s="10" t="str">
        <f>TEXT(Pizza_Data_set[[#This Row],[date]],"mmm")</f>
        <v>Dec</v>
      </c>
      <c r="G47566" s="10" t="str">
        <f>TEXT(Pizza_Data_set[[#This Row],[date]],"dddd")</f>
        <v>Monday</v>
      </c>
      <c r="H47566" s="1">
        <f>VLOOKUP(B47566,orders!$A$2:$C$21351,3,0)</f>
        <v>0.57407407407407407</v>
      </c>
      <c r="I47566" t="str">
        <f>VLOOKUP($C47566,pizzas!$A$2:$D$97,2,0)</f>
        <v>hawaiian</v>
      </c>
      <c r="J47566" t="str">
        <f>VLOOKUP($C47566,pizzas!$A$2:$D$97,3,0)</f>
        <v>M</v>
      </c>
      <c r="K47566" s="13">
        <f>VLOOKUP($C47566,pizzas!$A$2:$D$97,4,0)</f>
        <v>13.25</v>
      </c>
      <c r="L47566" s="13">
        <f>Pizza_Data_set[[#This Row],[price]]*Pizza_Data_set[[#This Row],[quantity]]</f>
        <v>13.25</v>
      </c>
      <c r="M47566" t="str">
        <f>VLOOKUP($I47566,pizza_types!$A$2:$D$33,2,0)</f>
        <v>The Hawaiian Pizza</v>
      </c>
      <c r="N47566" t="str">
        <f>VLOOKUP($I47566,pizza_types!$A$2:$D$33,3,0)</f>
        <v>Classic</v>
      </c>
      <c r="O47566" t="str">
        <f>VLOOKUP($I47566,pizza_types!$A$2:$D$33,4,0)</f>
        <v>Sliced Ham, Pineapple, Mozzarella Cheese</v>
      </c>
    </row>
    <row r="47567" spans="1:15" x14ac:dyDescent="0.25">
      <c r="A47567">
        <v>47566</v>
      </c>
      <c r="B47567">
        <v>20898</v>
      </c>
      <c r="C47567" t="s">
        <v>25</v>
      </c>
      <c r="D47567">
        <v>1</v>
      </c>
      <c r="E47567" s="10">
        <f>VLOOKUP(B47567,orders!$A$2:$B$21351,2,0)</f>
        <v>42359</v>
      </c>
      <c r="F47567" s="10" t="str">
        <f>TEXT(Pizza_Data_set[[#This Row],[date]],"mmm")</f>
        <v>Dec</v>
      </c>
      <c r="G47567" s="10" t="str">
        <f>TEXT(Pizza_Data_set[[#This Row],[date]],"dddd")</f>
        <v>Monday</v>
      </c>
      <c r="H47567" s="1">
        <f>VLOOKUP(B47567,orders!$A$2:$C$21351,3,0)</f>
        <v>0.58712962962962967</v>
      </c>
      <c r="I47567" t="str">
        <f>VLOOKUP($C47567,pizzas!$A$2:$D$97,2,0)</f>
        <v>bbq_ckn</v>
      </c>
      <c r="J47567" t="str">
        <f>VLOOKUP($C47567,pizzas!$A$2:$D$97,3,0)</f>
        <v>L</v>
      </c>
      <c r="K47567" s="13">
        <f>VLOOKUP($C47567,pizzas!$A$2:$D$97,4,0)</f>
        <v>20.75</v>
      </c>
      <c r="L47567" s="13">
        <f>Pizza_Data_set[[#This Row],[price]]*Pizza_Data_set[[#This Row],[quantity]]</f>
        <v>20.75</v>
      </c>
      <c r="M47567" t="str">
        <f>VLOOKUP($I47567,pizza_types!$A$2:$D$33,2,0)</f>
        <v>The Barbecue Chicken Pizza</v>
      </c>
      <c r="N47567" t="str">
        <f>VLOOKUP($I47567,pizza_types!$A$2:$D$33,3,0)</f>
        <v>Chicken</v>
      </c>
      <c r="O47567" t="str">
        <f>VLOOKUP($I47567,pizza_types!$A$2:$D$33,4,0)</f>
        <v>Barbecued Chicken, Red Peppers, Green Peppers, Tomatoes, Red Onions, Barbecue Sauce</v>
      </c>
    </row>
    <row r="47568" spans="1:15" x14ac:dyDescent="0.25">
      <c r="A47568">
        <v>47567</v>
      </c>
      <c r="B47568">
        <v>20898</v>
      </c>
      <c r="C47568" t="s">
        <v>31</v>
      </c>
      <c r="D47568">
        <v>1</v>
      </c>
      <c r="E47568" s="10">
        <f>VLOOKUP(B47568,orders!$A$2:$B$21351,2,0)</f>
        <v>42359</v>
      </c>
      <c r="F47568" s="10" t="str">
        <f>TEXT(Pizza_Data_set[[#This Row],[date]],"mmm")</f>
        <v>Dec</v>
      </c>
      <c r="G47568" s="10" t="str">
        <f>TEXT(Pizza_Data_set[[#This Row],[date]],"dddd")</f>
        <v>Monday</v>
      </c>
      <c r="H47568" s="1">
        <f>VLOOKUP(B47568,orders!$A$2:$C$21351,3,0)</f>
        <v>0.58712962962962967</v>
      </c>
      <c r="I47568" t="str">
        <f>VLOOKUP($C47568,pizzas!$A$2:$D$97,2,0)</f>
        <v>big_meat</v>
      </c>
      <c r="J47568" t="str">
        <f>VLOOKUP($C47568,pizzas!$A$2:$D$97,3,0)</f>
        <v>S</v>
      </c>
      <c r="K47568" s="13">
        <f>VLOOKUP($C47568,pizzas!$A$2:$D$97,4,0)</f>
        <v>12</v>
      </c>
      <c r="L47568" s="13">
        <f>Pizza_Data_set[[#This Row],[price]]*Pizza_Data_set[[#This Row],[quantity]]</f>
        <v>12</v>
      </c>
      <c r="M47568" t="str">
        <f>VLOOKUP($I47568,pizza_types!$A$2:$D$33,2,0)</f>
        <v>The Big Meat Pizza</v>
      </c>
      <c r="N47568" t="str">
        <f>VLOOKUP($I47568,pizza_types!$A$2:$D$33,3,0)</f>
        <v>Classic</v>
      </c>
      <c r="O47568" t="str">
        <f>VLOOKUP($I47568,pizza_types!$A$2:$D$33,4,0)</f>
        <v>Bacon, Pepperoni, Italian Sausage, Chorizo Sausage</v>
      </c>
    </row>
    <row r="47569" spans="1:15" x14ac:dyDescent="0.25">
      <c r="A47569">
        <v>47568</v>
      </c>
      <c r="B47569">
        <v>20898</v>
      </c>
      <c r="C47569" t="s">
        <v>5</v>
      </c>
      <c r="D47569">
        <v>1</v>
      </c>
      <c r="E47569" s="10">
        <f>VLOOKUP(B47569,orders!$A$2:$B$21351,2,0)</f>
        <v>42359</v>
      </c>
      <c r="F47569" s="10" t="str">
        <f>TEXT(Pizza_Data_set[[#This Row],[date]],"mmm")</f>
        <v>Dec</v>
      </c>
      <c r="G47569" s="10" t="str">
        <f>TEXT(Pizza_Data_set[[#This Row],[date]],"dddd")</f>
        <v>Monday</v>
      </c>
      <c r="H47569" s="1">
        <f>VLOOKUP(B47569,orders!$A$2:$C$21351,3,0)</f>
        <v>0.58712962962962967</v>
      </c>
      <c r="I47569" t="str">
        <f>VLOOKUP($C47569,pizzas!$A$2:$D$97,2,0)</f>
        <v>classic_dlx</v>
      </c>
      <c r="J47569" t="str">
        <f>VLOOKUP($C47569,pizzas!$A$2:$D$97,3,0)</f>
        <v>M</v>
      </c>
      <c r="K47569" s="13">
        <f>VLOOKUP($C47569,pizzas!$A$2:$D$97,4,0)</f>
        <v>16</v>
      </c>
      <c r="L47569" s="13">
        <f>Pizza_Data_set[[#This Row],[price]]*Pizza_Data_set[[#This Row],[quantity]]</f>
        <v>16</v>
      </c>
      <c r="M47569" t="str">
        <f>VLOOKUP($I47569,pizza_types!$A$2:$D$33,2,0)</f>
        <v>The Classic Deluxe Pizza</v>
      </c>
      <c r="N47569" t="str">
        <f>VLOOKUP($I47569,pizza_types!$A$2:$D$33,3,0)</f>
        <v>Classic</v>
      </c>
      <c r="O47569" t="str">
        <f>VLOOKUP($I47569,pizza_types!$A$2:$D$33,4,0)</f>
        <v>Pepperoni, Mushrooms, Red Onions, Red Peppers, Bacon</v>
      </c>
    </row>
    <row r="47570" spans="1:15" x14ac:dyDescent="0.25">
      <c r="A47570">
        <v>47569</v>
      </c>
      <c r="B47570">
        <v>20898</v>
      </c>
      <c r="C47570" t="s">
        <v>17</v>
      </c>
      <c r="D47570">
        <v>1</v>
      </c>
      <c r="E47570" s="10">
        <f>VLOOKUP(B47570,orders!$A$2:$B$21351,2,0)</f>
        <v>42359</v>
      </c>
      <c r="F47570" s="10" t="str">
        <f>TEXT(Pizza_Data_set[[#This Row],[date]],"mmm")</f>
        <v>Dec</v>
      </c>
      <c r="G47570" s="10" t="str">
        <f>TEXT(Pizza_Data_set[[#This Row],[date]],"dddd")</f>
        <v>Monday</v>
      </c>
      <c r="H47570" s="1">
        <f>VLOOKUP(B47570,orders!$A$2:$C$21351,3,0)</f>
        <v>0.58712962962962967</v>
      </c>
      <c r="I47570" t="str">
        <f>VLOOKUP($C47570,pizzas!$A$2:$D$97,2,0)</f>
        <v>ital_cpcllo</v>
      </c>
      <c r="J47570" t="str">
        <f>VLOOKUP($C47570,pizzas!$A$2:$D$97,3,0)</f>
        <v>L</v>
      </c>
      <c r="K47570" s="13">
        <f>VLOOKUP($C47570,pizzas!$A$2:$D$97,4,0)</f>
        <v>20.5</v>
      </c>
      <c r="L47570" s="13">
        <f>Pizza_Data_set[[#This Row],[price]]*Pizza_Data_set[[#This Row],[quantity]]</f>
        <v>20.5</v>
      </c>
      <c r="M47570" t="str">
        <f>VLOOKUP($I47570,pizza_types!$A$2:$D$33,2,0)</f>
        <v>The Italian Capocollo Pizza</v>
      </c>
      <c r="N47570" t="str">
        <f>VLOOKUP($I47570,pizza_types!$A$2:$D$33,3,0)</f>
        <v>Classic</v>
      </c>
      <c r="O47570" t="str">
        <f>VLOOKUP($I47570,pizza_types!$A$2:$D$33,4,0)</f>
        <v>Capocollo, Red Peppers, Tomatoes, Goat Cheese, Garlic, Oregano</v>
      </c>
    </row>
    <row r="47571" spans="1:15" x14ac:dyDescent="0.25">
      <c r="A47571">
        <v>47570</v>
      </c>
      <c r="B47571">
        <v>20898</v>
      </c>
      <c r="C47571" t="s">
        <v>56</v>
      </c>
      <c r="D47571">
        <v>1</v>
      </c>
      <c r="E47571" s="10">
        <f>VLOOKUP(B47571,orders!$A$2:$B$21351,2,0)</f>
        <v>42359</v>
      </c>
      <c r="F47571" s="10" t="str">
        <f>TEXT(Pizza_Data_set[[#This Row],[date]],"mmm")</f>
        <v>Dec</v>
      </c>
      <c r="G47571" s="10" t="str">
        <f>TEXT(Pizza_Data_set[[#This Row],[date]],"dddd")</f>
        <v>Monday</v>
      </c>
      <c r="H47571" s="1">
        <f>VLOOKUP(B47571,orders!$A$2:$C$21351,3,0)</f>
        <v>0.58712962962962967</v>
      </c>
      <c r="I47571" t="str">
        <f>VLOOKUP($C47571,pizzas!$A$2:$D$97,2,0)</f>
        <v>peppr_salami</v>
      </c>
      <c r="J47571" t="str">
        <f>VLOOKUP($C47571,pizzas!$A$2:$D$97,3,0)</f>
        <v>M</v>
      </c>
      <c r="K47571" s="13">
        <f>VLOOKUP($C47571,pizzas!$A$2:$D$97,4,0)</f>
        <v>16.5</v>
      </c>
      <c r="L47571" s="13">
        <f>Pizza_Data_set[[#This Row],[price]]*Pizza_Data_set[[#This Row],[quantity]]</f>
        <v>16.5</v>
      </c>
      <c r="M47571" t="str">
        <f>VLOOKUP($I47571,pizza_types!$A$2:$D$33,2,0)</f>
        <v>The Pepper Salami Pizza</v>
      </c>
      <c r="N47571" t="str">
        <f>VLOOKUP($I47571,pizza_types!$A$2:$D$33,3,0)</f>
        <v>Supreme</v>
      </c>
      <c r="O47571" t="str">
        <f>VLOOKUP($I47571,pizza_types!$A$2:$D$33,4,0)</f>
        <v>Genoa Salami, Capocollo, Pepperoni, Tomatoes, Asiago Cheese, Garlic</v>
      </c>
    </row>
    <row r="47572" spans="1:15" x14ac:dyDescent="0.25">
      <c r="A47572">
        <v>47571</v>
      </c>
      <c r="B47572">
        <v>20899</v>
      </c>
      <c r="C47572" t="s">
        <v>76</v>
      </c>
      <c r="D47572">
        <v>1</v>
      </c>
      <c r="E47572" s="10">
        <f>VLOOKUP(B47572,orders!$A$2:$B$21351,2,0)</f>
        <v>42359</v>
      </c>
      <c r="F47572" s="10" t="str">
        <f>TEXT(Pizza_Data_set[[#This Row],[date]],"mmm")</f>
        <v>Dec</v>
      </c>
      <c r="G47572" s="10" t="str">
        <f>TEXT(Pizza_Data_set[[#This Row],[date]],"dddd")</f>
        <v>Monday</v>
      </c>
      <c r="H47572" s="1">
        <f>VLOOKUP(B47572,orders!$A$2:$C$21351,3,0)</f>
        <v>0.60160879629629627</v>
      </c>
      <c r="I47572" t="str">
        <f>VLOOKUP($C47572,pizzas!$A$2:$D$97,2,0)</f>
        <v>veggie_veg</v>
      </c>
      <c r="J47572" t="str">
        <f>VLOOKUP($C47572,pizzas!$A$2:$D$97,3,0)</f>
        <v>M</v>
      </c>
      <c r="K47572" s="13">
        <f>VLOOKUP($C47572,pizzas!$A$2:$D$97,4,0)</f>
        <v>16</v>
      </c>
      <c r="L47572" s="13">
        <f>Pizza_Data_set[[#This Row],[price]]*Pizza_Data_set[[#This Row],[quantity]]</f>
        <v>16</v>
      </c>
      <c r="M47572" t="str">
        <f>VLOOKUP($I47572,pizza_types!$A$2:$D$33,2,0)</f>
        <v>The Vegetables + Vegetables Pizza</v>
      </c>
      <c r="N47572" t="str">
        <f>VLOOKUP($I47572,pizza_types!$A$2:$D$33,3,0)</f>
        <v>Veggie</v>
      </c>
      <c r="O47572" t="str">
        <f>VLOOKUP($I47572,pizza_types!$A$2:$D$33,4,0)</f>
        <v>Mushrooms, Tomatoes, Red Peppers, Green Peppers, Red Onions, Zucchini, Spinach, Garlic</v>
      </c>
    </row>
    <row r="47573" spans="1:15" x14ac:dyDescent="0.25">
      <c r="A47573">
        <v>47572</v>
      </c>
      <c r="B47573">
        <v>20900</v>
      </c>
      <c r="C47573" t="s">
        <v>31</v>
      </c>
      <c r="D47573">
        <v>1</v>
      </c>
      <c r="E47573" s="10">
        <f>VLOOKUP(B47573,orders!$A$2:$B$21351,2,0)</f>
        <v>42359</v>
      </c>
      <c r="F47573" s="10" t="str">
        <f>TEXT(Pizza_Data_set[[#This Row],[date]],"mmm")</f>
        <v>Dec</v>
      </c>
      <c r="G47573" s="10" t="str">
        <f>TEXT(Pizza_Data_set[[#This Row],[date]],"dddd")</f>
        <v>Monday</v>
      </c>
      <c r="H47573" s="1">
        <f>VLOOKUP(B47573,orders!$A$2:$C$21351,3,0)</f>
        <v>0.60281249999999997</v>
      </c>
      <c r="I47573" t="str">
        <f>VLOOKUP($C47573,pizzas!$A$2:$D$97,2,0)</f>
        <v>big_meat</v>
      </c>
      <c r="J47573" t="str">
        <f>VLOOKUP($C47573,pizzas!$A$2:$D$97,3,0)</f>
        <v>S</v>
      </c>
      <c r="K47573" s="13">
        <f>VLOOKUP($C47573,pizzas!$A$2:$D$97,4,0)</f>
        <v>12</v>
      </c>
      <c r="L47573" s="13">
        <f>Pizza_Data_set[[#This Row],[price]]*Pizza_Data_set[[#This Row],[quantity]]</f>
        <v>12</v>
      </c>
      <c r="M47573" t="str">
        <f>VLOOKUP($I47573,pizza_types!$A$2:$D$33,2,0)</f>
        <v>The Big Meat Pizza</v>
      </c>
      <c r="N47573" t="str">
        <f>VLOOKUP($I47573,pizza_types!$A$2:$D$33,3,0)</f>
        <v>Classic</v>
      </c>
      <c r="O47573" t="str">
        <f>VLOOKUP($I47573,pizza_types!$A$2:$D$33,4,0)</f>
        <v>Bacon, Pepperoni, Italian Sausage, Chorizo Sausage</v>
      </c>
    </row>
    <row r="47574" spans="1:15" x14ac:dyDescent="0.25">
      <c r="A47574">
        <v>47573</v>
      </c>
      <c r="B47574">
        <v>20901</v>
      </c>
      <c r="C47574" t="s">
        <v>37</v>
      </c>
      <c r="D47574">
        <v>1</v>
      </c>
      <c r="E47574" s="10">
        <f>VLOOKUP(B47574,orders!$A$2:$B$21351,2,0)</f>
        <v>42359</v>
      </c>
      <c r="F47574" s="10" t="str">
        <f>TEXT(Pizza_Data_set[[#This Row],[date]],"mmm")</f>
        <v>Dec</v>
      </c>
      <c r="G47574" s="10" t="str">
        <f>TEXT(Pizza_Data_set[[#This Row],[date]],"dddd")</f>
        <v>Monday</v>
      </c>
      <c r="H47574" s="1">
        <f>VLOOKUP(B47574,orders!$A$2:$C$21351,3,0)</f>
        <v>0.61299768518518516</v>
      </c>
      <c r="I47574" t="str">
        <f>VLOOKUP($C47574,pizzas!$A$2:$D$97,2,0)</f>
        <v>ital_veggie</v>
      </c>
      <c r="J47574" t="str">
        <f>VLOOKUP($C47574,pizzas!$A$2:$D$97,3,0)</f>
        <v>S</v>
      </c>
      <c r="K47574" s="13">
        <f>VLOOKUP($C47574,pizzas!$A$2:$D$97,4,0)</f>
        <v>12.75</v>
      </c>
      <c r="L47574" s="13">
        <f>Pizza_Data_set[[#This Row],[price]]*Pizza_Data_set[[#This Row],[quantity]]</f>
        <v>12.75</v>
      </c>
      <c r="M47574" t="str">
        <f>VLOOKUP($I47574,pizza_types!$A$2:$D$33,2,0)</f>
        <v>The Italian Vegetables Pizza</v>
      </c>
      <c r="N47574" t="str">
        <f>VLOOKUP($I47574,pizza_types!$A$2:$D$33,3,0)</f>
        <v>Veggie</v>
      </c>
      <c r="O47574" t="str">
        <f>VLOOKUP($I47574,pizza_types!$A$2:$D$33,4,0)</f>
        <v>Eggplant, Artichokes, Tomatoes, Zucchini, Red Peppers, Garlic, Pesto Sauce</v>
      </c>
    </row>
    <row r="47575" spans="1:15" x14ac:dyDescent="0.25">
      <c r="A47575">
        <v>47574</v>
      </c>
      <c r="B47575">
        <v>20901</v>
      </c>
      <c r="C47575" t="s">
        <v>8</v>
      </c>
      <c r="D47575">
        <v>1</v>
      </c>
      <c r="E47575" s="10">
        <f>VLOOKUP(B47575,orders!$A$2:$B$21351,2,0)</f>
        <v>42359</v>
      </c>
      <c r="F47575" s="10" t="str">
        <f>TEXT(Pizza_Data_set[[#This Row],[date]],"mmm")</f>
        <v>Dec</v>
      </c>
      <c r="G47575" s="10" t="str">
        <f>TEXT(Pizza_Data_set[[#This Row],[date]],"dddd")</f>
        <v>Monday</v>
      </c>
      <c r="H47575" s="1">
        <f>VLOOKUP(B47575,orders!$A$2:$C$21351,3,0)</f>
        <v>0.61299768518518516</v>
      </c>
      <c r="I47575" t="str">
        <f>VLOOKUP($C47575,pizzas!$A$2:$D$97,2,0)</f>
        <v>mexicana</v>
      </c>
      <c r="J47575" t="str">
        <f>VLOOKUP($C47575,pizzas!$A$2:$D$97,3,0)</f>
        <v>M</v>
      </c>
      <c r="K47575" s="13">
        <f>VLOOKUP($C47575,pizzas!$A$2:$D$97,4,0)</f>
        <v>16</v>
      </c>
      <c r="L47575" s="13">
        <f>Pizza_Data_set[[#This Row],[price]]*Pizza_Data_set[[#This Row],[quantity]]</f>
        <v>16</v>
      </c>
      <c r="M47575" t="str">
        <f>VLOOKUP($I47575,pizza_types!$A$2:$D$33,2,0)</f>
        <v>The Mexicana Pizza</v>
      </c>
      <c r="N47575" t="str">
        <f>VLOOKUP($I47575,pizza_types!$A$2:$D$33,3,0)</f>
        <v>Veggie</v>
      </c>
      <c r="O47575" t="str">
        <f>VLOOKUP($I47575,pizza_types!$A$2:$D$33,4,0)</f>
        <v>Tomatoes, Red Peppers, Jalapeno Peppers, Red Onions, Cilantro, Corn, Chipotle Sauce, Garlic</v>
      </c>
    </row>
    <row r="47576" spans="1:15" x14ac:dyDescent="0.25">
      <c r="A47576">
        <v>47575</v>
      </c>
      <c r="B47576">
        <v>20901</v>
      </c>
      <c r="C47576" t="s">
        <v>34</v>
      </c>
      <c r="D47576">
        <v>1</v>
      </c>
      <c r="E47576" s="10">
        <f>VLOOKUP(B47576,orders!$A$2:$B$21351,2,0)</f>
        <v>42359</v>
      </c>
      <c r="F47576" s="10" t="str">
        <f>TEXT(Pizza_Data_set[[#This Row],[date]],"mmm")</f>
        <v>Dec</v>
      </c>
      <c r="G47576" s="10" t="str">
        <f>TEXT(Pizza_Data_set[[#This Row],[date]],"dddd")</f>
        <v>Monday</v>
      </c>
      <c r="H47576" s="1">
        <f>VLOOKUP(B47576,orders!$A$2:$C$21351,3,0)</f>
        <v>0.61299768518518516</v>
      </c>
      <c r="I47576" t="str">
        <f>VLOOKUP($C47576,pizzas!$A$2:$D$97,2,0)</f>
        <v>napolitana</v>
      </c>
      <c r="J47576" t="str">
        <f>VLOOKUP($C47576,pizzas!$A$2:$D$97,3,0)</f>
        <v>S</v>
      </c>
      <c r="K47576" s="13">
        <f>VLOOKUP($C47576,pizzas!$A$2:$D$97,4,0)</f>
        <v>12</v>
      </c>
      <c r="L47576" s="13">
        <f>Pizza_Data_set[[#This Row],[price]]*Pizza_Data_set[[#This Row],[quantity]]</f>
        <v>12</v>
      </c>
      <c r="M47576" t="str">
        <f>VLOOKUP($I47576,pizza_types!$A$2:$D$33,2,0)</f>
        <v>The Napolitana Pizza</v>
      </c>
      <c r="N47576" t="str">
        <f>VLOOKUP($I47576,pizza_types!$A$2:$D$33,3,0)</f>
        <v>Classic</v>
      </c>
      <c r="O47576" t="str">
        <f>VLOOKUP($I47576,pizza_types!$A$2:$D$33,4,0)</f>
        <v>Tomatoes, Anchovies, Green Olives, Red Onions, Garlic</v>
      </c>
    </row>
    <row r="47577" spans="1:15" x14ac:dyDescent="0.25">
      <c r="A47577">
        <v>47576</v>
      </c>
      <c r="B47577">
        <v>20901</v>
      </c>
      <c r="C47577" t="s">
        <v>39</v>
      </c>
      <c r="D47577">
        <v>1</v>
      </c>
      <c r="E47577" s="10">
        <f>VLOOKUP(B47577,orders!$A$2:$B$21351,2,0)</f>
        <v>42359</v>
      </c>
      <c r="F47577" s="10" t="str">
        <f>TEXT(Pizza_Data_set[[#This Row],[date]],"mmm")</f>
        <v>Dec</v>
      </c>
      <c r="G47577" s="10" t="str">
        <f>TEXT(Pizza_Data_set[[#This Row],[date]],"dddd")</f>
        <v>Monday</v>
      </c>
      <c r="H47577" s="1">
        <f>VLOOKUP(B47577,orders!$A$2:$C$21351,3,0)</f>
        <v>0.61299768518518516</v>
      </c>
      <c r="I47577" t="str">
        <f>VLOOKUP($C47577,pizzas!$A$2:$D$97,2,0)</f>
        <v>peppr_salami</v>
      </c>
      <c r="J47577" t="str">
        <f>VLOOKUP($C47577,pizzas!$A$2:$D$97,3,0)</f>
        <v>S</v>
      </c>
      <c r="K47577" s="13">
        <f>VLOOKUP($C47577,pizzas!$A$2:$D$97,4,0)</f>
        <v>12.5</v>
      </c>
      <c r="L47577" s="13">
        <f>Pizza_Data_set[[#This Row],[price]]*Pizza_Data_set[[#This Row],[quantity]]</f>
        <v>12.5</v>
      </c>
      <c r="M47577" t="str">
        <f>VLOOKUP($I47577,pizza_types!$A$2:$D$33,2,0)</f>
        <v>The Pepper Salami Pizza</v>
      </c>
      <c r="N47577" t="str">
        <f>VLOOKUP($I47577,pizza_types!$A$2:$D$33,3,0)</f>
        <v>Supreme</v>
      </c>
      <c r="O47577" t="str">
        <f>VLOOKUP($I47577,pizza_types!$A$2:$D$33,4,0)</f>
        <v>Genoa Salami, Capocollo, Pepperoni, Tomatoes, Asiago Cheese, Garlic</v>
      </c>
    </row>
    <row r="47578" spans="1:15" x14ac:dyDescent="0.25">
      <c r="A47578">
        <v>47577</v>
      </c>
      <c r="B47578">
        <v>20902</v>
      </c>
      <c r="C47578" t="s">
        <v>5</v>
      </c>
      <c r="D47578">
        <v>1</v>
      </c>
      <c r="E47578" s="10">
        <f>VLOOKUP(B47578,orders!$A$2:$B$21351,2,0)</f>
        <v>42359</v>
      </c>
      <c r="F47578" s="10" t="str">
        <f>TEXT(Pizza_Data_set[[#This Row],[date]],"mmm")</f>
        <v>Dec</v>
      </c>
      <c r="G47578" s="10" t="str">
        <f>TEXT(Pizza_Data_set[[#This Row],[date]],"dddd")</f>
        <v>Monday</v>
      </c>
      <c r="H47578" s="1">
        <f>VLOOKUP(B47578,orders!$A$2:$C$21351,3,0)</f>
        <v>0.61518518518518517</v>
      </c>
      <c r="I47578" t="str">
        <f>VLOOKUP($C47578,pizzas!$A$2:$D$97,2,0)</f>
        <v>classic_dlx</v>
      </c>
      <c r="J47578" t="str">
        <f>VLOOKUP($C47578,pizzas!$A$2:$D$97,3,0)</f>
        <v>M</v>
      </c>
      <c r="K47578" s="13">
        <f>VLOOKUP($C47578,pizzas!$A$2:$D$97,4,0)</f>
        <v>16</v>
      </c>
      <c r="L47578" s="13">
        <f>Pizza_Data_set[[#This Row],[price]]*Pizza_Data_set[[#This Row],[quantity]]</f>
        <v>16</v>
      </c>
      <c r="M47578" t="str">
        <f>VLOOKUP($I47578,pizza_types!$A$2:$D$33,2,0)</f>
        <v>The Classic Deluxe Pizza</v>
      </c>
      <c r="N47578" t="str">
        <f>VLOOKUP($I47578,pizza_types!$A$2:$D$33,3,0)</f>
        <v>Classic</v>
      </c>
      <c r="O47578" t="str">
        <f>VLOOKUP($I47578,pizza_types!$A$2:$D$33,4,0)</f>
        <v>Pepperoni, Mushrooms, Red Onions, Red Peppers, Bacon</v>
      </c>
    </row>
    <row r="47579" spans="1:15" x14ac:dyDescent="0.25">
      <c r="A47579">
        <v>47578</v>
      </c>
      <c r="B47579">
        <v>20902</v>
      </c>
      <c r="C47579" t="s">
        <v>85</v>
      </c>
      <c r="D47579">
        <v>1</v>
      </c>
      <c r="E47579" s="10">
        <f>VLOOKUP(B47579,orders!$A$2:$B$21351,2,0)</f>
        <v>42359</v>
      </c>
      <c r="F47579" s="10" t="str">
        <f>TEXT(Pizza_Data_set[[#This Row],[date]],"mmm")</f>
        <v>Dec</v>
      </c>
      <c r="G47579" s="10" t="str">
        <f>TEXT(Pizza_Data_set[[#This Row],[date]],"dddd")</f>
        <v>Monday</v>
      </c>
      <c r="H47579" s="1">
        <f>VLOOKUP(B47579,orders!$A$2:$C$21351,3,0)</f>
        <v>0.61518518518518517</v>
      </c>
      <c r="I47579" t="str">
        <f>VLOOKUP($C47579,pizzas!$A$2:$D$97,2,0)</f>
        <v>napolitana</v>
      </c>
      <c r="J47579" t="str">
        <f>VLOOKUP($C47579,pizzas!$A$2:$D$97,3,0)</f>
        <v>M</v>
      </c>
      <c r="K47579" s="13">
        <f>VLOOKUP($C47579,pizzas!$A$2:$D$97,4,0)</f>
        <v>16</v>
      </c>
      <c r="L47579" s="13">
        <f>Pizza_Data_set[[#This Row],[price]]*Pizza_Data_set[[#This Row],[quantity]]</f>
        <v>16</v>
      </c>
      <c r="M47579" t="str">
        <f>VLOOKUP($I47579,pizza_types!$A$2:$D$33,2,0)</f>
        <v>The Napolitana Pizza</v>
      </c>
      <c r="N47579" t="str">
        <f>VLOOKUP($I47579,pizza_types!$A$2:$D$33,3,0)</f>
        <v>Classic</v>
      </c>
      <c r="O47579" t="str">
        <f>VLOOKUP($I47579,pizza_types!$A$2:$D$33,4,0)</f>
        <v>Tomatoes, Anchovies, Green Olives, Red Onions, Garlic</v>
      </c>
    </row>
    <row r="47580" spans="1:15" x14ac:dyDescent="0.25">
      <c r="A47580">
        <v>47579</v>
      </c>
      <c r="B47580">
        <v>20903</v>
      </c>
      <c r="C47580" t="s">
        <v>54</v>
      </c>
      <c r="D47580">
        <v>1</v>
      </c>
      <c r="E47580" s="10">
        <f>VLOOKUP(B47580,orders!$A$2:$B$21351,2,0)</f>
        <v>42359</v>
      </c>
      <c r="F47580" s="10" t="str">
        <f>TEXT(Pizza_Data_set[[#This Row],[date]],"mmm")</f>
        <v>Dec</v>
      </c>
      <c r="G47580" s="10" t="str">
        <f>TEXT(Pizza_Data_set[[#This Row],[date]],"dddd")</f>
        <v>Monday</v>
      </c>
      <c r="H47580" s="1">
        <f>VLOOKUP(B47580,orders!$A$2:$C$21351,3,0)</f>
        <v>0.62266203703703704</v>
      </c>
      <c r="I47580" t="str">
        <f>VLOOKUP($C47580,pizzas!$A$2:$D$97,2,0)</f>
        <v>pep_msh_pep</v>
      </c>
      <c r="J47580" t="str">
        <f>VLOOKUP($C47580,pizzas!$A$2:$D$97,3,0)</f>
        <v>L</v>
      </c>
      <c r="K47580" s="13">
        <f>VLOOKUP($C47580,pizzas!$A$2:$D$97,4,0)</f>
        <v>17.5</v>
      </c>
      <c r="L47580" s="13">
        <f>Pizza_Data_set[[#This Row],[price]]*Pizza_Data_set[[#This Row],[quantity]]</f>
        <v>17.5</v>
      </c>
      <c r="M47580" t="str">
        <f>VLOOKUP($I47580,pizza_types!$A$2:$D$33,2,0)</f>
        <v>The Pepperoni, Mushroom, and Peppers Pizza</v>
      </c>
      <c r="N47580" t="str">
        <f>VLOOKUP($I47580,pizza_types!$A$2:$D$33,3,0)</f>
        <v>Classic</v>
      </c>
      <c r="O47580" t="str">
        <f>VLOOKUP($I47580,pizza_types!$A$2:$D$33,4,0)</f>
        <v>Pepperoni, Mushrooms, Green Peppers</v>
      </c>
    </row>
    <row r="47581" spans="1:15" x14ac:dyDescent="0.25">
      <c r="A47581">
        <v>47580</v>
      </c>
      <c r="B47581">
        <v>20903</v>
      </c>
      <c r="C47581" t="s">
        <v>46</v>
      </c>
      <c r="D47581">
        <v>1</v>
      </c>
      <c r="E47581" s="10">
        <f>VLOOKUP(B47581,orders!$A$2:$B$21351,2,0)</f>
        <v>42359</v>
      </c>
      <c r="F47581" s="10" t="str">
        <f>TEXT(Pizza_Data_set[[#This Row],[date]],"mmm")</f>
        <v>Dec</v>
      </c>
      <c r="G47581" s="10" t="str">
        <f>TEXT(Pizza_Data_set[[#This Row],[date]],"dddd")</f>
        <v>Monday</v>
      </c>
      <c r="H47581" s="1">
        <f>VLOOKUP(B47581,orders!$A$2:$C$21351,3,0)</f>
        <v>0.62266203703703704</v>
      </c>
      <c r="I47581" t="str">
        <f>VLOOKUP($C47581,pizzas!$A$2:$D$97,2,0)</f>
        <v>pepperoni</v>
      </c>
      <c r="J47581" t="str">
        <f>VLOOKUP($C47581,pizzas!$A$2:$D$97,3,0)</f>
        <v>M</v>
      </c>
      <c r="K47581" s="13">
        <f>VLOOKUP($C47581,pizzas!$A$2:$D$97,4,0)</f>
        <v>12.5</v>
      </c>
      <c r="L47581" s="13">
        <f>Pizza_Data_set[[#This Row],[price]]*Pizza_Data_set[[#This Row],[quantity]]</f>
        <v>12.5</v>
      </c>
      <c r="M47581" t="str">
        <f>VLOOKUP($I47581,pizza_types!$A$2:$D$33,2,0)</f>
        <v>The Pepperoni Pizza</v>
      </c>
      <c r="N47581" t="str">
        <f>VLOOKUP($I47581,pizza_types!$A$2:$D$33,3,0)</f>
        <v>Classic</v>
      </c>
      <c r="O47581" t="str">
        <f>VLOOKUP($I47581,pizza_types!$A$2:$D$33,4,0)</f>
        <v>Mozzarella Cheese, Pepperoni</v>
      </c>
    </row>
    <row r="47582" spans="1:15" x14ac:dyDescent="0.25">
      <c r="A47582">
        <v>47581</v>
      </c>
      <c r="B47582">
        <v>20903</v>
      </c>
      <c r="C47582" t="s">
        <v>67</v>
      </c>
      <c r="D47582">
        <v>1</v>
      </c>
      <c r="E47582" s="10">
        <f>VLOOKUP(B47582,orders!$A$2:$B$21351,2,0)</f>
        <v>42359</v>
      </c>
      <c r="F47582" s="10" t="str">
        <f>TEXT(Pizza_Data_set[[#This Row],[date]],"mmm")</f>
        <v>Dec</v>
      </c>
      <c r="G47582" s="10" t="str">
        <f>TEXT(Pizza_Data_set[[#This Row],[date]],"dddd")</f>
        <v>Monday</v>
      </c>
      <c r="H47582" s="1">
        <f>VLOOKUP(B47582,orders!$A$2:$C$21351,3,0)</f>
        <v>0.62266203703703704</v>
      </c>
      <c r="I47582" t="str">
        <f>VLOOKUP($C47582,pizzas!$A$2:$D$97,2,0)</f>
        <v>prsc_argla</v>
      </c>
      <c r="J47582" t="str">
        <f>VLOOKUP($C47582,pizzas!$A$2:$D$97,3,0)</f>
        <v>M</v>
      </c>
      <c r="K47582" s="13">
        <f>VLOOKUP($C47582,pizzas!$A$2:$D$97,4,0)</f>
        <v>16.5</v>
      </c>
      <c r="L47582" s="13">
        <f>Pizza_Data_set[[#This Row],[price]]*Pizza_Data_set[[#This Row],[quantity]]</f>
        <v>16.5</v>
      </c>
      <c r="M47582" t="str">
        <f>VLOOKUP($I47582,pizza_types!$A$2:$D$33,2,0)</f>
        <v>The Prosciutto and Arugula Pizza</v>
      </c>
      <c r="N47582" t="str">
        <f>VLOOKUP($I47582,pizza_types!$A$2:$D$33,3,0)</f>
        <v>Supreme</v>
      </c>
      <c r="O47582" t="str">
        <f>VLOOKUP($I47582,pizza_types!$A$2:$D$33,4,0)</f>
        <v>Prosciutto di San Daniele, Arugula, Mozzarella Cheese</v>
      </c>
    </row>
    <row r="47583" spans="1:15" x14ac:dyDescent="0.25">
      <c r="A47583">
        <v>47582</v>
      </c>
      <c r="B47583">
        <v>20903</v>
      </c>
      <c r="C47583" t="s">
        <v>59</v>
      </c>
      <c r="D47583">
        <v>1</v>
      </c>
      <c r="E47583" s="10">
        <f>VLOOKUP(B47583,orders!$A$2:$B$21351,2,0)</f>
        <v>42359</v>
      </c>
      <c r="F47583" s="10" t="str">
        <f>TEXT(Pizza_Data_set[[#This Row],[date]],"mmm")</f>
        <v>Dec</v>
      </c>
      <c r="G47583" s="10" t="str">
        <f>TEXT(Pizza_Data_set[[#This Row],[date]],"dddd")</f>
        <v>Monday</v>
      </c>
      <c r="H47583" s="1">
        <f>VLOOKUP(B47583,orders!$A$2:$C$21351,3,0)</f>
        <v>0.62266203703703704</v>
      </c>
      <c r="I47583" t="str">
        <f>VLOOKUP($C47583,pizzas!$A$2:$D$97,2,0)</f>
        <v>spin_pesto</v>
      </c>
      <c r="J47583" t="str">
        <f>VLOOKUP($C47583,pizzas!$A$2:$D$97,3,0)</f>
        <v>S</v>
      </c>
      <c r="K47583" s="13">
        <f>VLOOKUP($C47583,pizzas!$A$2:$D$97,4,0)</f>
        <v>12.5</v>
      </c>
      <c r="L47583" s="13">
        <f>Pizza_Data_set[[#This Row],[price]]*Pizza_Data_set[[#This Row],[quantity]]</f>
        <v>12.5</v>
      </c>
      <c r="M47583" t="str">
        <f>VLOOKUP($I47583,pizza_types!$A$2:$D$33,2,0)</f>
        <v>The Spinach Pesto Pizza</v>
      </c>
      <c r="N47583" t="str">
        <f>VLOOKUP($I47583,pizza_types!$A$2:$D$33,3,0)</f>
        <v>Veggie</v>
      </c>
      <c r="O47583" t="str">
        <f>VLOOKUP($I47583,pizza_types!$A$2:$D$33,4,0)</f>
        <v>Spinach, Artichokes, Tomatoes, Sun-dried Tomatoes, Garlic, Pesto Sauce</v>
      </c>
    </row>
    <row r="47584" spans="1:15" x14ac:dyDescent="0.25">
      <c r="A47584">
        <v>47583</v>
      </c>
      <c r="B47584">
        <v>20904</v>
      </c>
      <c r="C47584" t="s">
        <v>67</v>
      </c>
      <c r="D47584">
        <v>1</v>
      </c>
      <c r="E47584" s="10">
        <f>VLOOKUP(B47584,orders!$A$2:$B$21351,2,0)</f>
        <v>42359</v>
      </c>
      <c r="F47584" s="10" t="str">
        <f>TEXT(Pizza_Data_set[[#This Row],[date]],"mmm")</f>
        <v>Dec</v>
      </c>
      <c r="G47584" s="10" t="str">
        <f>TEXT(Pizza_Data_set[[#This Row],[date]],"dddd")</f>
        <v>Monday</v>
      </c>
      <c r="H47584" s="1">
        <f>VLOOKUP(B47584,orders!$A$2:$C$21351,3,0)</f>
        <v>0.62418981481481484</v>
      </c>
      <c r="I47584" t="str">
        <f>VLOOKUP($C47584,pizzas!$A$2:$D$97,2,0)</f>
        <v>prsc_argla</v>
      </c>
      <c r="J47584" t="str">
        <f>VLOOKUP($C47584,pizzas!$A$2:$D$97,3,0)</f>
        <v>M</v>
      </c>
      <c r="K47584" s="13">
        <f>VLOOKUP($C47584,pizzas!$A$2:$D$97,4,0)</f>
        <v>16.5</v>
      </c>
      <c r="L47584" s="13">
        <f>Pizza_Data_set[[#This Row],[price]]*Pizza_Data_set[[#This Row],[quantity]]</f>
        <v>16.5</v>
      </c>
      <c r="M47584" t="str">
        <f>VLOOKUP($I47584,pizza_types!$A$2:$D$33,2,0)</f>
        <v>The Prosciutto and Arugula Pizza</v>
      </c>
      <c r="N47584" t="str">
        <f>VLOOKUP($I47584,pizza_types!$A$2:$D$33,3,0)</f>
        <v>Supreme</v>
      </c>
      <c r="O47584" t="str">
        <f>VLOOKUP($I47584,pizza_types!$A$2:$D$33,4,0)</f>
        <v>Prosciutto di San Daniele, Arugula, Mozzarella Cheese</v>
      </c>
    </row>
    <row r="47585" spans="1:15" x14ac:dyDescent="0.25">
      <c r="A47585">
        <v>47584</v>
      </c>
      <c r="B47585">
        <v>20904</v>
      </c>
      <c r="C47585" t="s">
        <v>60</v>
      </c>
      <c r="D47585">
        <v>1</v>
      </c>
      <c r="E47585" s="10">
        <f>VLOOKUP(B47585,orders!$A$2:$B$21351,2,0)</f>
        <v>42359</v>
      </c>
      <c r="F47585" s="10" t="str">
        <f>TEXT(Pizza_Data_set[[#This Row],[date]],"mmm")</f>
        <v>Dec</v>
      </c>
      <c r="G47585" s="10" t="str">
        <f>TEXT(Pizza_Data_set[[#This Row],[date]],"dddd")</f>
        <v>Monday</v>
      </c>
      <c r="H47585" s="1">
        <f>VLOOKUP(B47585,orders!$A$2:$C$21351,3,0)</f>
        <v>0.62418981481481484</v>
      </c>
      <c r="I47585" t="str">
        <f>VLOOKUP($C47585,pizzas!$A$2:$D$97,2,0)</f>
        <v>thai_ckn</v>
      </c>
      <c r="J47585" t="str">
        <f>VLOOKUP($C47585,pizzas!$A$2:$D$97,3,0)</f>
        <v>M</v>
      </c>
      <c r="K47585" s="13">
        <f>VLOOKUP($C47585,pizzas!$A$2:$D$97,4,0)</f>
        <v>16.75</v>
      </c>
      <c r="L47585" s="13">
        <f>Pizza_Data_set[[#This Row],[price]]*Pizza_Data_set[[#This Row],[quantity]]</f>
        <v>16.75</v>
      </c>
      <c r="M47585" t="str">
        <f>VLOOKUP($I47585,pizza_types!$A$2:$D$33,2,0)</f>
        <v>The Thai Chicken Pizza</v>
      </c>
      <c r="N47585" t="str">
        <f>VLOOKUP($I47585,pizza_types!$A$2:$D$33,3,0)</f>
        <v>Chicken</v>
      </c>
      <c r="O47585" t="str">
        <f>VLOOKUP($I47585,pizza_types!$A$2:$D$33,4,0)</f>
        <v>Chicken, Pineapple, Tomatoes, Red Peppers, Thai Sweet Chilli Sauce</v>
      </c>
    </row>
    <row r="47586" spans="1:15" x14ac:dyDescent="0.25">
      <c r="A47586">
        <v>47585</v>
      </c>
      <c r="B47586">
        <v>20905</v>
      </c>
      <c r="C47586" t="s">
        <v>45</v>
      </c>
      <c r="D47586">
        <v>1</v>
      </c>
      <c r="E47586" s="10">
        <f>VLOOKUP(B47586,orders!$A$2:$B$21351,2,0)</f>
        <v>42359</v>
      </c>
      <c r="F47586" s="10" t="str">
        <f>TEXT(Pizza_Data_set[[#This Row],[date]],"mmm")</f>
        <v>Dec</v>
      </c>
      <c r="G47586" s="10" t="str">
        <f>TEXT(Pizza_Data_set[[#This Row],[date]],"dddd")</f>
        <v>Monday</v>
      </c>
      <c r="H47586" s="1">
        <f>VLOOKUP(B47586,orders!$A$2:$C$21351,3,0)</f>
        <v>0.63445601851851852</v>
      </c>
      <c r="I47586" t="str">
        <f>VLOOKUP($C47586,pizzas!$A$2:$D$97,2,0)</f>
        <v>bbq_ckn</v>
      </c>
      <c r="J47586" t="str">
        <f>VLOOKUP($C47586,pizzas!$A$2:$D$97,3,0)</f>
        <v>M</v>
      </c>
      <c r="K47586" s="13">
        <f>VLOOKUP($C47586,pizzas!$A$2:$D$97,4,0)</f>
        <v>16.75</v>
      </c>
      <c r="L47586" s="13">
        <f>Pizza_Data_set[[#This Row],[price]]*Pizza_Data_set[[#This Row],[quantity]]</f>
        <v>16.75</v>
      </c>
      <c r="M47586" t="str">
        <f>VLOOKUP($I47586,pizza_types!$A$2:$D$33,2,0)</f>
        <v>The Barbecue Chicken Pizza</v>
      </c>
      <c r="N47586" t="str">
        <f>VLOOKUP($I47586,pizza_types!$A$2:$D$33,3,0)</f>
        <v>Chicken</v>
      </c>
      <c r="O47586" t="str">
        <f>VLOOKUP($I47586,pizza_types!$A$2:$D$33,4,0)</f>
        <v>Barbecued Chicken, Red Peppers, Green Peppers, Tomatoes, Red Onions, Barbecue Sauce</v>
      </c>
    </row>
    <row r="47587" spans="1:15" x14ac:dyDescent="0.25">
      <c r="A47587">
        <v>47586</v>
      </c>
      <c r="B47587">
        <v>20905</v>
      </c>
      <c r="C47587" t="s">
        <v>82</v>
      </c>
      <c r="D47587">
        <v>1</v>
      </c>
      <c r="E47587" s="10">
        <f>VLOOKUP(B47587,orders!$A$2:$B$21351,2,0)</f>
        <v>42359</v>
      </c>
      <c r="F47587" s="10" t="str">
        <f>TEXT(Pizza_Data_set[[#This Row],[date]],"mmm")</f>
        <v>Dec</v>
      </c>
      <c r="G47587" s="10" t="str">
        <f>TEXT(Pizza_Data_set[[#This Row],[date]],"dddd")</f>
        <v>Monday</v>
      </c>
      <c r="H47587" s="1">
        <f>VLOOKUP(B47587,orders!$A$2:$C$21351,3,0)</f>
        <v>0.63445601851851852</v>
      </c>
      <c r="I47587" t="str">
        <f>VLOOKUP($C47587,pizzas!$A$2:$D$97,2,0)</f>
        <v>ital_cpcllo</v>
      </c>
      <c r="J47587" t="str">
        <f>VLOOKUP($C47587,pizzas!$A$2:$D$97,3,0)</f>
        <v>S</v>
      </c>
      <c r="K47587" s="13">
        <f>VLOOKUP($C47587,pizzas!$A$2:$D$97,4,0)</f>
        <v>12</v>
      </c>
      <c r="L47587" s="13">
        <f>Pizza_Data_set[[#This Row],[price]]*Pizza_Data_set[[#This Row],[quantity]]</f>
        <v>12</v>
      </c>
      <c r="M47587" t="str">
        <f>VLOOKUP($I47587,pizza_types!$A$2:$D$33,2,0)</f>
        <v>The Italian Capocollo Pizza</v>
      </c>
      <c r="N47587" t="str">
        <f>VLOOKUP($I47587,pizza_types!$A$2:$D$33,3,0)</f>
        <v>Classic</v>
      </c>
      <c r="O47587" t="str">
        <f>VLOOKUP($I47587,pizza_types!$A$2:$D$33,4,0)</f>
        <v>Capocollo, Red Peppers, Tomatoes, Goat Cheese, Garlic, Oregano</v>
      </c>
    </row>
    <row r="47588" spans="1:15" x14ac:dyDescent="0.25">
      <c r="A47588">
        <v>47587</v>
      </c>
      <c r="B47588">
        <v>20905</v>
      </c>
      <c r="C47588" t="s">
        <v>9</v>
      </c>
      <c r="D47588">
        <v>1</v>
      </c>
      <c r="E47588" s="10">
        <f>VLOOKUP(B47588,orders!$A$2:$B$21351,2,0)</f>
        <v>42359</v>
      </c>
      <c r="F47588" s="10" t="str">
        <f>TEXT(Pizza_Data_set[[#This Row],[date]],"mmm")</f>
        <v>Dec</v>
      </c>
      <c r="G47588" s="10" t="str">
        <f>TEXT(Pizza_Data_set[[#This Row],[date]],"dddd")</f>
        <v>Monday</v>
      </c>
      <c r="H47588" s="1">
        <f>VLOOKUP(B47588,orders!$A$2:$C$21351,3,0)</f>
        <v>0.63445601851851852</v>
      </c>
      <c r="I47588" t="str">
        <f>VLOOKUP($C47588,pizzas!$A$2:$D$97,2,0)</f>
        <v>thai_ckn</v>
      </c>
      <c r="J47588" t="str">
        <f>VLOOKUP($C47588,pizzas!$A$2:$D$97,3,0)</f>
        <v>L</v>
      </c>
      <c r="K47588" s="13">
        <f>VLOOKUP($C47588,pizzas!$A$2:$D$97,4,0)</f>
        <v>20.75</v>
      </c>
      <c r="L47588" s="13">
        <f>Pizza_Data_set[[#This Row],[price]]*Pizza_Data_set[[#This Row],[quantity]]</f>
        <v>20.75</v>
      </c>
      <c r="M47588" t="str">
        <f>VLOOKUP($I47588,pizza_types!$A$2:$D$33,2,0)</f>
        <v>The Thai Chicken Pizza</v>
      </c>
      <c r="N47588" t="str">
        <f>VLOOKUP($I47588,pizza_types!$A$2:$D$33,3,0)</f>
        <v>Chicken</v>
      </c>
      <c r="O47588" t="str">
        <f>VLOOKUP($I47588,pizza_types!$A$2:$D$33,4,0)</f>
        <v>Chicken, Pineapple, Tomatoes, Red Peppers, Thai Sweet Chilli Sauce</v>
      </c>
    </row>
    <row r="47589" spans="1:15" x14ac:dyDescent="0.25">
      <c r="A47589">
        <v>47588</v>
      </c>
      <c r="B47589">
        <v>20905</v>
      </c>
      <c r="C47589" t="s">
        <v>73</v>
      </c>
      <c r="D47589">
        <v>1</v>
      </c>
      <c r="E47589" s="10">
        <f>VLOOKUP(B47589,orders!$A$2:$B$21351,2,0)</f>
        <v>42359</v>
      </c>
      <c r="F47589" s="10" t="str">
        <f>TEXT(Pizza_Data_set[[#This Row],[date]],"mmm")</f>
        <v>Dec</v>
      </c>
      <c r="G47589" s="10" t="str">
        <f>TEXT(Pizza_Data_set[[#This Row],[date]],"dddd")</f>
        <v>Monday</v>
      </c>
      <c r="H47589" s="1">
        <f>VLOOKUP(B47589,orders!$A$2:$C$21351,3,0)</f>
        <v>0.63445601851851852</v>
      </c>
      <c r="I47589" t="str">
        <f>VLOOKUP($C47589,pizzas!$A$2:$D$97,2,0)</f>
        <v>thai_ckn</v>
      </c>
      <c r="J47589" t="str">
        <f>VLOOKUP($C47589,pizzas!$A$2:$D$97,3,0)</f>
        <v>S</v>
      </c>
      <c r="K47589" s="13">
        <f>VLOOKUP($C47589,pizzas!$A$2:$D$97,4,0)</f>
        <v>12.75</v>
      </c>
      <c r="L47589" s="13">
        <f>Pizza_Data_set[[#This Row],[price]]*Pizza_Data_set[[#This Row],[quantity]]</f>
        <v>12.75</v>
      </c>
      <c r="M47589" t="str">
        <f>VLOOKUP($I47589,pizza_types!$A$2:$D$33,2,0)</f>
        <v>The Thai Chicken Pizza</v>
      </c>
      <c r="N47589" t="str">
        <f>VLOOKUP($I47589,pizza_types!$A$2:$D$33,3,0)</f>
        <v>Chicken</v>
      </c>
      <c r="O47589" t="str">
        <f>VLOOKUP($I47589,pizza_types!$A$2:$D$33,4,0)</f>
        <v>Chicken, Pineapple, Tomatoes, Red Peppers, Thai Sweet Chilli Sauce</v>
      </c>
    </row>
    <row r="47590" spans="1:15" x14ac:dyDescent="0.25">
      <c r="A47590">
        <v>47589</v>
      </c>
      <c r="B47590">
        <v>20906</v>
      </c>
      <c r="C47590" t="s">
        <v>57</v>
      </c>
      <c r="D47590">
        <v>1</v>
      </c>
      <c r="E47590" s="10">
        <f>VLOOKUP(B47590,orders!$A$2:$B$21351,2,0)</f>
        <v>42359</v>
      </c>
      <c r="F47590" s="10" t="str">
        <f>TEXT(Pizza_Data_set[[#This Row],[date]],"mmm")</f>
        <v>Dec</v>
      </c>
      <c r="G47590" s="10" t="str">
        <f>TEXT(Pizza_Data_set[[#This Row],[date]],"dddd")</f>
        <v>Monday</v>
      </c>
      <c r="H47590" s="1">
        <f>VLOOKUP(B47590,orders!$A$2:$C$21351,3,0)</f>
        <v>0.64496527777777779</v>
      </c>
      <c r="I47590" t="str">
        <f>VLOOKUP($C47590,pizzas!$A$2:$D$97,2,0)</f>
        <v>ckn_alfredo</v>
      </c>
      <c r="J47590" t="str">
        <f>VLOOKUP($C47590,pizzas!$A$2:$D$97,3,0)</f>
        <v>M</v>
      </c>
      <c r="K47590" s="13">
        <f>VLOOKUP($C47590,pizzas!$A$2:$D$97,4,0)</f>
        <v>16.75</v>
      </c>
      <c r="L47590" s="13">
        <f>Pizza_Data_set[[#This Row],[price]]*Pizza_Data_set[[#This Row],[quantity]]</f>
        <v>16.75</v>
      </c>
      <c r="M47590" t="str">
        <f>VLOOKUP($I47590,pizza_types!$A$2:$D$33,2,0)</f>
        <v>The Chicken Alfredo Pizza</v>
      </c>
      <c r="N47590" t="str">
        <f>VLOOKUP($I47590,pizza_types!$A$2:$D$33,3,0)</f>
        <v>Chicken</v>
      </c>
      <c r="O47590" t="str">
        <f>VLOOKUP($I47590,pizza_types!$A$2:$D$33,4,0)</f>
        <v>Chicken, Red Onions, Red Peppers, Mushrooms, Asiago Cheese, Alfredo Sauce</v>
      </c>
    </row>
    <row r="47591" spans="1:15" x14ac:dyDescent="0.25">
      <c r="A47591">
        <v>47590</v>
      </c>
      <c r="B47591">
        <v>20907</v>
      </c>
      <c r="C47591" t="s">
        <v>27</v>
      </c>
      <c r="D47591">
        <v>1</v>
      </c>
      <c r="E47591" s="10">
        <f>VLOOKUP(B47591,orders!$A$2:$B$21351,2,0)</f>
        <v>42359</v>
      </c>
      <c r="F47591" s="10" t="str">
        <f>TEXT(Pizza_Data_set[[#This Row],[date]],"mmm")</f>
        <v>Dec</v>
      </c>
      <c r="G47591" s="10" t="str">
        <f>TEXT(Pizza_Data_set[[#This Row],[date]],"dddd")</f>
        <v>Monday</v>
      </c>
      <c r="H47591" s="1">
        <f>VLOOKUP(B47591,orders!$A$2:$C$21351,3,0)</f>
        <v>0.65244212962962966</v>
      </c>
      <c r="I47591" t="str">
        <f>VLOOKUP($C47591,pizzas!$A$2:$D$97,2,0)</f>
        <v>cali_ckn</v>
      </c>
      <c r="J47591" t="str">
        <f>VLOOKUP($C47591,pizzas!$A$2:$D$97,3,0)</f>
        <v>M</v>
      </c>
      <c r="K47591" s="13">
        <f>VLOOKUP($C47591,pizzas!$A$2:$D$97,4,0)</f>
        <v>16.75</v>
      </c>
      <c r="L47591" s="13">
        <f>Pizza_Data_set[[#This Row],[price]]*Pizza_Data_set[[#This Row],[quantity]]</f>
        <v>16.75</v>
      </c>
      <c r="M47591" t="str">
        <f>VLOOKUP($I47591,pizza_types!$A$2:$D$33,2,0)</f>
        <v>The California Chicken Pizza</v>
      </c>
      <c r="N47591" t="str">
        <f>VLOOKUP($I47591,pizza_types!$A$2:$D$33,3,0)</f>
        <v>Chicken</v>
      </c>
      <c r="O47591" t="str">
        <f>VLOOKUP($I47591,pizza_types!$A$2:$D$33,4,0)</f>
        <v>Chicken, Artichoke, Spinach, Garlic, Jalapeno Peppers, Fontina Cheese, Gouda Cheese</v>
      </c>
    </row>
    <row r="47592" spans="1:15" x14ac:dyDescent="0.25">
      <c r="A47592">
        <v>47591</v>
      </c>
      <c r="B47592">
        <v>20907</v>
      </c>
      <c r="C47592" t="s">
        <v>61</v>
      </c>
      <c r="D47592">
        <v>1</v>
      </c>
      <c r="E47592" s="10">
        <f>VLOOKUP(B47592,orders!$A$2:$B$21351,2,0)</f>
        <v>42359</v>
      </c>
      <c r="F47592" s="10" t="str">
        <f>TEXT(Pizza_Data_set[[#This Row],[date]],"mmm")</f>
        <v>Dec</v>
      </c>
      <c r="G47592" s="10" t="str">
        <f>TEXT(Pizza_Data_set[[#This Row],[date]],"dddd")</f>
        <v>Monday</v>
      </c>
      <c r="H47592" s="1">
        <f>VLOOKUP(B47592,orders!$A$2:$C$21351,3,0)</f>
        <v>0.65244212962962966</v>
      </c>
      <c r="I47592" t="str">
        <f>VLOOKUP($C47592,pizzas!$A$2:$D$97,2,0)</f>
        <v>classic_dlx</v>
      </c>
      <c r="J47592" t="str">
        <f>VLOOKUP($C47592,pizzas!$A$2:$D$97,3,0)</f>
        <v>L</v>
      </c>
      <c r="K47592" s="13">
        <f>VLOOKUP($C47592,pizzas!$A$2:$D$97,4,0)</f>
        <v>20.5</v>
      </c>
      <c r="L47592" s="13">
        <f>Pizza_Data_set[[#This Row],[price]]*Pizza_Data_set[[#This Row],[quantity]]</f>
        <v>20.5</v>
      </c>
      <c r="M47592" t="str">
        <f>VLOOKUP($I47592,pizza_types!$A$2:$D$33,2,0)</f>
        <v>The Classic Deluxe Pizza</v>
      </c>
      <c r="N47592" t="str">
        <f>VLOOKUP($I47592,pizza_types!$A$2:$D$33,3,0)</f>
        <v>Classic</v>
      </c>
      <c r="O47592" t="str">
        <f>VLOOKUP($I47592,pizza_types!$A$2:$D$33,4,0)</f>
        <v>Pepperoni, Mushrooms, Red Onions, Red Peppers, Bacon</v>
      </c>
    </row>
    <row r="47593" spans="1:15" x14ac:dyDescent="0.25">
      <c r="A47593">
        <v>47592</v>
      </c>
      <c r="B47593">
        <v>20907</v>
      </c>
      <c r="C47593" t="s">
        <v>5</v>
      </c>
      <c r="D47593">
        <v>1</v>
      </c>
      <c r="E47593" s="10">
        <f>VLOOKUP(B47593,orders!$A$2:$B$21351,2,0)</f>
        <v>42359</v>
      </c>
      <c r="F47593" s="10" t="str">
        <f>TEXT(Pizza_Data_set[[#This Row],[date]],"mmm")</f>
        <v>Dec</v>
      </c>
      <c r="G47593" s="10" t="str">
        <f>TEXT(Pizza_Data_set[[#This Row],[date]],"dddd")</f>
        <v>Monday</v>
      </c>
      <c r="H47593" s="1">
        <f>VLOOKUP(B47593,orders!$A$2:$C$21351,3,0)</f>
        <v>0.65244212962962966</v>
      </c>
      <c r="I47593" t="str">
        <f>VLOOKUP($C47593,pizzas!$A$2:$D$97,2,0)</f>
        <v>classic_dlx</v>
      </c>
      <c r="J47593" t="str">
        <f>VLOOKUP($C47593,pizzas!$A$2:$D$97,3,0)</f>
        <v>M</v>
      </c>
      <c r="K47593" s="13">
        <f>VLOOKUP($C47593,pizzas!$A$2:$D$97,4,0)</f>
        <v>16</v>
      </c>
      <c r="L47593" s="13">
        <f>Pizza_Data_set[[#This Row],[price]]*Pizza_Data_set[[#This Row],[quantity]]</f>
        <v>16</v>
      </c>
      <c r="M47593" t="str">
        <f>VLOOKUP($I47593,pizza_types!$A$2:$D$33,2,0)</f>
        <v>The Classic Deluxe Pizza</v>
      </c>
      <c r="N47593" t="str">
        <f>VLOOKUP($I47593,pizza_types!$A$2:$D$33,3,0)</f>
        <v>Classic</v>
      </c>
      <c r="O47593" t="str">
        <f>VLOOKUP($I47593,pizza_types!$A$2:$D$33,4,0)</f>
        <v>Pepperoni, Mushrooms, Red Onions, Red Peppers, Bacon</v>
      </c>
    </row>
    <row r="47594" spans="1:15" x14ac:dyDescent="0.25">
      <c r="A47594">
        <v>47593</v>
      </c>
      <c r="B47594">
        <v>20907</v>
      </c>
      <c r="C47594" t="s">
        <v>55</v>
      </c>
      <c r="D47594">
        <v>1</v>
      </c>
      <c r="E47594" s="10">
        <f>VLOOKUP(B47594,orders!$A$2:$B$21351,2,0)</f>
        <v>42359</v>
      </c>
      <c r="F47594" s="10" t="str">
        <f>TEXT(Pizza_Data_set[[#This Row],[date]],"mmm")</f>
        <v>Dec</v>
      </c>
      <c r="G47594" s="10" t="str">
        <f>TEXT(Pizza_Data_set[[#This Row],[date]],"dddd")</f>
        <v>Monday</v>
      </c>
      <c r="H47594" s="1">
        <f>VLOOKUP(B47594,orders!$A$2:$C$21351,3,0)</f>
        <v>0.65244212962962966</v>
      </c>
      <c r="I47594" t="str">
        <f>VLOOKUP($C47594,pizzas!$A$2:$D$97,2,0)</f>
        <v>hawaiian</v>
      </c>
      <c r="J47594" t="str">
        <f>VLOOKUP($C47594,pizzas!$A$2:$D$97,3,0)</f>
        <v>S</v>
      </c>
      <c r="K47594" s="13">
        <f>VLOOKUP($C47594,pizzas!$A$2:$D$97,4,0)</f>
        <v>10.5</v>
      </c>
      <c r="L47594" s="13">
        <f>Pizza_Data_set[[#This Row],[price]]*Pizza_Data_set[[#This Row],[quantity]]</f>
        <v>10.5</v>
      </c>
      <c r="M47594" t="str">
        <f>VLOOKUP($I47594,pizza_types!$A$2:$D$33,2,0)</f>
        <v>The Hawaiian Pizza</v>
      </c>
      <c r="N47594" t="str">
        <f>VLOOKUP($I47594,pizza_types!$A$2:$D$33,3,0)</f>
        <v>Classic</v>
      </c>
      <c r="O47594" t="str">
        <f>VLOOKUP($I47594,pizza_types!$A$2:$D$33,4,0)</f>
        <v>Sliced Ham, Pineapple, Mozzarella Cheese</v>
      </c>
    </row>
    <row r="47595" spans="1:15" x14ac:dyDescent="0.25">
      <c r="A47595">
        <v>47594</v>
      </c>
      <c r="B47595">
        <v>20908</v>
      </c>
      <c r="C47595" t="s">
        <v>7</v>
      </c>
      <c r="D47595">
        <v>1</v>
      </c>
      <c r="E47595" s="10">
        <f>VLOOKUP(B47595,orders!$A$2:$B$21351,2,0)</f>
        <v>42359</v>
      </c>
      <c r="F47595" s="10" t="str">
        <f>TEXT(Pizza_Data_set[[#This Row],[date]],"mmm")</f>
        <v>Dec</v>
      </c>
      <c r="G47595" s="10" t="str">
        <f>TEXT(Pizza_Data_set[[#This Row],[date]],"dddd")</f>
        <v>Monday</v>
      </c>
      <c r="H47595" s="1">
        <f>VLOOKUP(B47595,orders!$A$2:$C$21351,3,0)</f>
        <v>0.6663310185185185</v>
      </c>
      <c r="I47595" t="str">
        <f>VLOOKUP($C47595,pizzas!$A$2:$D$97,2,0)</f>
        <v>ital_supr</v>
      </c>
      <c r="J47595" t="str">
        <f>VLOOKUP($C47595,pizzas!$A$2:$D$97,3,0)</f>
        <v>L</v>
      </c>
      <c r="K47595" s="13">
        <f>VLOOKUP($C47595,pizzas!$A$2:$D$97,4,0)</f>
        <v>20.75</v>
      </c>
      <c r="L47595" s="13">
        <f>Pizza_Data_set[[#This Row],[price]]*Pizza_Data_set[[#This Row],[quantity]]</f>
        <v>20.75</v>
      </c>
      <c r="M47595" t="str">
        <f>VLOOKUP($I47595,pizza_types!$A$2:$D$33,2,0)</f>
        <v>The Italian Supreme Pizza</v>
      </c>
      <c r="N47595" t="str">
        <f>VLOOKUP($I47595,pizza_types!$A$2:$D$33,3,0)</f>
        <v>Supreme</v>
      </c>
      <c r="O47595" t="str">
        <f>VLOOKUP($I47595,pizza_types!$A$2:$D$33,4,0)</f>
        <v>Calabrese Salami, Capocollo, Tomatoes, Red Onions, Green Olives, Garlic</v>
      </c>
    </row>
    <row r="47596" spans="1:15" x14ac:dyDescent="0.25">
      <c r="A47596">
        <v>47595</v>
      </c>
      <c r="B47596">
        <v>20909</v>
      </c>
      <c r="C47596" t="s">
        <v>6</v>
      </c>
      <c r="D47596">
        <v>1</v>
      </c>
      <c r="E47596" s="10">
        <f>VLOOKUP(B47596,orders!$A$2:$B$21351,2,0)</f>
        <v>42359</v>
      </c>
      <c r="F47596" s="10" t="str">
        <f>TEXT(Pizza_Data_set[[#This Row],[date]],"mmm")</f>
        <v>Dec</v>
      </c>
      <c r="G47596" s="10" t="str">
        <f>TEXT(Pizza_Data_set[[#This Row],[date]],"dddd")</f>
        <v>Monday</v>
      </c>
      <c r="H47596" s="1">
        <f>VLOOKUP(B47596,orders!$A$2:$C$21351,3,0)</f>
        <v>0.67133101851851851</v>
      </c>
      <c r="I47596" t="str">
        <f>VLOOKUP($C47596,pizzas!$A$2:$D$97,2,0)</f>
        <v>five_cheese</v>
      </c>
      <c r="J47596" t="str">
        <f>VLOOKUP($C47596,pizzas!$A$2:$D$97,3,0)</f>
        <v>L</v>
      </c>
      <c r="K47596" s="13">
        <f>VLOOKUP($C47596,pizzas!$A$2:$D$97,4,0)</f>
        <v>18.5</v>
      </c>
      <c r="L47596" s="13">
        <f>Pizza_Data_set[[#This Row],[price]]*Pizza_Data_set[[#This Row],[quantity]]</f>
        <v>18.5</v>
      </c>
      <c r="M47596" t="str">
        <f>VLOOKUP($I47596,pizza_types!$A$2:$D$33,2,0)</f>
        <v>The Five Cheese Pizza</v>
      </c>
      <c r="N47596" t="str">
        <f>VLOOKUP($I47596,pizza_types!$A$2:$D$33,3,0)</f>
        <v>Veggie</v>
      </c>
      <c r="O47596" t="str">
        <f>VLOOKUP($I47596,pizza_types!$A$2:$D$33,4,0)</f>
        <v>Mozzarella Cheese, Provolone Cheese, Smoked Gouda Cheese, Romano Cheese, Blue Cheese, Garlic</v>
      </c>
    </row>
    <row r="47597" spans="1:15" x14ac:dyDescent="0.25">
      <c r="A47597">
        <v>47596</v>
      </c>
      <c r="B47597">
        <v>20909</v>
      </c>
      <c r="C47597" t="s">
        <v>34</v>
      </c>
      <c r="D47597">
        <v>1</v>
      </c>
      <c r="E47597" s="10">
        <f>VLOOKUP(B47597,orders!$A$2:$B$21351,2,0)</f>
        <v>42359</v>
      </c>
      <c r="F47597" s="10" t="str">
        <f>TEXT(Pizza_Data_set[[#This Row],[date]],"mmm")</f>
        <v>Dec</v>
      </c>
      <c r="G47597" s="10" t="str">
        <f>TEXT(Pizza_Data_set[[#This Row],[date]],"dddd")</f>
        <v>Monday</v>
      </c>
      <c r="H47597" s="1">
        <f>VLOOKUP(B47597,orders!$A$2:$C$21351,3,0)</f>
        <v>0.67133101851851851</v>
      </c>
      <c r="I47597" t="str">
        <f>VLOOKUP($C47597,pizzas!$A$2:$D$97,2,0)</f>
        <v>napolitana</v>
      </c>
      <c r="J47597" t="str">
        <f>VLOOKUP($C47597,pizzas!$A$2:$D$97,3,0)</f>
        <v>S</v>
      </c>
      <c r="K47597" s="13">
        <f>VLOOKUP($C47597,pizzas!$A$2:$D$97,4,0)</f>
        <v>12</v>
      </c>
      <c r="L47597" s="13">
        <f>Pizza_Data_set[[#This Row],[price]]*Pizza_Data_set[[#This Row],[quantity]]</f>
        <v>12</v>
      </c>
      <c r="M47597" t="str">
        <f>VLOOKUP($I47597,pizza_types!$A$2:$D$33,2,0)</f>
        <v>The Napolitana Pizza</v>
      </c>
      <c r="N47597" t="str">
        <f>VLOOKUP($I47597,pizza_types!$A$2:$D$33,3,0)</f>
        <v>Classic</v>
      </c>
      <c r="O47597" t="str">
        <f>VLOOKUP($I47597,pizza_types!$A$2:$D$33,4,0)</f>
        <v>Tomatoes, Anchovies, Green Olives, Red Onions, Garlic</v>
      </c>
    </row>
    <row r="47598" spans="1:15" x14ac:dyDescent="0.25">
      <c r="A47598">
        <v>47597</v>
      </c>
      <c r="B47598">
        <v>20910</v>
      </c>
      <c r="C47598" t="s">
        <v>48</v>
      </c>
      <c r="D47598">
        <v>1</v>
      </c>
      <c r="E47598" s="10">
        <f>VLOOKUP(B47598,orders!$A$2:$B$21351,2,0)</f>
        <v>42359</v>
      </c>
      <c r="F47598" s="10" t="str">
        <f>TEXT(Pizza_Data_set[[#This Row],[date]],"mmm")</f>
        <v>Dec</v>
      </c>
      <c r="G47598" s="10" t="str">
        <f>TEXT(Pizza_Data_set[[#This Row],[date]],"dddd")</f>
        <v>Monday</v>
      </c>
      <c r="H47598" s="1">
        <f>VLOOKUP(B47598,orders!$A$2:$C$21351,3,0)</f>
        <v>0.6720949074074074</v>
      </c>
      <c r="I47598" t="str">
        <f>VLOOKUP($C47598,pizzas!$A$2:$D$97,2,0)</f>
        <v>sicilian</v>
      </c>
      <c r="J47598" t="str">
        <f>VLOOKUP($C47598,pizzas!$A$2:$D$97,3,0)</f>
        <v>M</v>
      </c>
      <c r="K47598" s="13">
        <f>VLOOKUP($C47598,pizzas!$A$2:$D$97,4,0)</f>
        <v>16.25</v>
      </c>
      <c r="L47598" s="13">
        <f>Pizza_Data_set[[#This Row],[price]]*Pizza_Data_set[[#This Row],[quantity]]</f>
        <v>16.25</v>
      </c>
      <c r="M47598" t="str">
        <f>VLOOKUP($I47598,pizza_types!$A$2:$D$33,2,0)</f>
        <v>The Sicilian Pizza</v>
      </c>
      <c r="N47598" t="str">
        <f>VLOOKUP($I47598,pizza_types!$A$2:$D$33,3,0)</f>
        <v>Supreme</v>
      </c>
      <c r="O47598" t="str">
        <f>VLOOKUP($I47598,pizza_types!$A$2:$D$33,4,0)</f>
        <v>Coarse Sicilian Salami, Tomatoes, Green Olives, Luganega Sausage, Onions, Garlic</v>
      </c>
    </row>
    <row r="47599" spans="1:15" x14ac:dyDescent="0.25">
      <c r="A47599">
        <v>47598</v>
      </c>
      <c r="B47599">
        <v>20911</v>
      </c>
      <c r="C47599" t="s">
        <v>57</v>
      </c>
      <c r="D47599">
        <v>1</v>
      </c>
      <c r="E47599" s="10">
        <f>VLOOKUP(B47599,orders!$A$2:$B$21351,2,0)</f>
        <v>42359</v>
      </c>
      <c r="F47599" s="10" t="str">
        <f>TEXT(Pizza_Data_set[[#This Row],[date]],"mmm")</f>
        <v>Dec</v>
      </c>
      <c r="G47599" s="10" t="str">
        <f>TEXT(Pizza_Data_set[[#This Row],[date]],"dddd")</f>
        <v>Monday</v>
      </c>
      <c r="H47599" s="1">
        <f>VLOOKUP(B47599,orders!$A$2:$C$21351,3,0)</f>
        <v>0.68920138888888893</v>
      </c>
      <c r="I47599" t="str">
        <f>VLOOKUP($C47599,pizzas!$A$2:$D$97,2,0)</f>
        <v>ckn_alfredo</v>
      </c>
      <c r="J47599" t="str">
        <f>VLOOKUP($C47599,pizzas!$A$2:$D$97,3,0)</f>
        <v>M</v>
      </c>
      <c r="K47599" s="13">
        <f>VLOOKUP($C47599,pizzas!$A$2:$D$97,4,0)</f>
        <v>16.75</v>
      </c>
      <c r="L47599" s="13">
        <f>Pizza_Data_set[[#This Row],[price]]*Pizza_Data_set[[#This Row],[quantity]]</f>
        <v>16.75</v>
      </c>
      <c r="M47599" t="str">
        <f>VLOOKUP($I47599,pizza_types!$A$2:$D$33,2,0)</f>
        <v>The Chicken Alfredo Pizza</v>
      </c>
      <c r="N47599" t="str">
        <f>VLOOKUP($I47599,pizza_types!$A$2:$D$33,3,0)</f>
        <v>Chicken</v>
      </c>
      <c r="O47599" t="str">
        <f>VLOOKUP($I47599,pizza_types!$A$2:$D$33,4,0)</f>
        <v>Chicken, Red Onions, Red Peppers, Mushrooms, Asiago Cheese, Alfredo Sauce</v>
      </c>
    </row>
    <row r="47600" spans="1:15" x14ac:dyDescent="0.25">
      <c r="A47600">
        <v>47599</v>
      </c>
      <c r="B47600">
        <v>20912</v>
      </c>
      <c r="C47600" t="s">
        <v>33</v>
      </c>
      <c r="D47600">
        <v>1</v>
      </c>
      <c r="E47600" s="10">
        <f>VLOOKUP(B47600,orders!$A$2:$B$21351,2,0)</f>
        <v>42359</v>
      </c>
      <c r="F47600" s="10" t="str">
        <f>TEXT(Pizza_Data_set[[#This Row],[date]],"mmm")</f>
        <v>Dec</v>
      </c>
      <c r="G47600" s="10" t="str">
        <f>TEXT(Pizza_Data_set[[#This Row],[date]],"dddd")</f>
        <v>Monday</v>
      </c>
      <c r="H47600" s="1">
        <f>VLOOKUP(B47600,orders!$A$2:$C$21351,3,0)</f>
        <v>0.7038078703703704</v>
      </c>
      <c r="I47600" t="str">
        <f>VLOOKUP($C47600,pizzas!$A$2:$D$97,2,0)</f>
        <v>four_cheese</v>
      </c>
      <c r="J47600" t="str">
        <f>VLOOKUP($C47600,pizzas!$A$2:$D$97,3,0)</f>
        <v>L</v>
      </c>
      <c r="K47600" s="13">
        <f>VLOOKUP($C47600,pizzas!$A$2:$D$97,4,0)</f>
        <v>17.95</v>
      </c>
      <c r="L47600" s="13">
        <f>Pizza_Data_set[[#This Row],[price]]*Pizza_Data_set[[#This Row],[quantity]]</f>
        <v>17.95</v>
      </c>
      <c r="M47600" t="str">
        <f>VLOOKUP($I47600,pizza_types!$A$2:$D$33,2,0)</f>
        <v>The Four Cheese Pizza</v>
      </c>
      <c r="N47600" t="str">
        <f>VLOOKUP($I47600,pizza_types!$A$2:$D$33,3,0)</f>
        <v>Veggie</v>
      </c>
      <c r="O47600" t="str">
        <f>VLOOKUP($I47600,pizza_types!$A$2:$D$33,4,0)</f>
        <v>Ricotta Cheese, Gorgonzola Piccante Cheese, Mozzarella Cheese, Parmigiano Reggiano Cheese, Garlic</v>
      </c>
    </row>
    <row r="47601" spans="1:15" x14ac:dyDescent="0.25">
      <c r="A47601">
        <v>47600</v>
      </c>
      <c r="B47601">
        <v>20912</v>
      </c>
      <c r="C47601" t="s">
        <v>75</v>
      </c>
      <c r="D47601">
        <v>1</v>
      </c>
      <c r="E47601" s="10">
        <f>VLOOKUP(B47601,orders!$A$2:$B$21351,2,0)</f>
        <v>42359</v>
      </c>
      <c r="F47601" s="10" t="str">
        <f>TEXT(Pizza_Data_set[[#This Row],[date]],"mmm")</f>
        <v>Dec</v>
      </c>
      <c r="G47601" s="10" t="str">
        <f>TEXT(Pizza_Data_set[[#This Row],[date]],"dddd")</f>
        <v>Monday</v>
      </c>
      <c r="H47601" s="1">
        <f>VLOOKUP(B47601,orders!$A$2:$C$21351,3,0)</f>
        <v>0.7038078703703704</v>
      </c>
      <c r="I47601" t="str">
        <f>VLOOKUP($C47601,pizzas!$A$2:$D$97,2,0)</f>
        <v>ital_veggie</v>
      </c>
      <c r="J47601" t="str">
        <f>VLOOKUP($C47601,pizzas!$A$2:$D$97,3,0)</f>
        <v>L</v>
      </c>
      <c r="K47601" s="13">
        <f>VLOOKUP($C47601,pizzas!$A$2:$D$97,4,0)</f>
        <v>21</v>
      </c>
      <c r="L47601" s="13">
        <f>Pizza_Data_set[[#This Row],[price]]*Pizza_Data_set[[#This Row],[quantity]]</f>
        <v>21</v>
      </c>
      <c r="M47601" t="str">
        <f>VLOOKUP($I47601,pizza_types!$A$2:$D$33,2,0)</f>
        <v>The Italian Vegetables Pizza</v>
      </c>
      <c r="N47601" t="str">
        <f>VLOOKUP($I47601,pizza_types!$A$2:$D$33,3,0)</f>
        <v>Veggie</v>
      </c>
      <c r="O47601" t="str">
        <f>VLOOKUP($I47601,pizza_types!$A$2:$D$33,4,0)</f>
        <v>Eggplant, Artichokes, Tomatoes, Zucchini, Red Peppers, Garlic, Pesto Sauce</v>
      </c>
    </row>
    <row r="47602" spans="1:15" x14ac:dyDescent="0.25">
      <c r="A47602">
        <v>47601</v>
      </c>
      <c r="B47602">
        <v>20913</v>
      </c>
      <c r="C47602" t="s">
        <v>31</v>
      </c>
      <c r="D47602">
        <v>1</v>
      </c>
      <c r="E47602" s="10">
        <f>VLOOKUP(B47602,orders!$A$2:$B$21351,2,0)</f>
        <v>42359</v>
      </c>
      <c r="F47602" s="10" t="str">
        <f>TEXT(Pizza_Data_set[[#This Row],[date]],"mmm")</f>
        <v>Dec</v>
      </c>
      <c r="G47602" s="10" t="str">
        <f>TEXT(Pizza_Data_set[[#This Row],[date]],"dddd")</f>
        <v>Monday</v>
      </c>
      <c r="H47602" s="1">
        <f>VLOOKUP(B47602,orders!$A$2:$C$21351,3,0)</f>
        <v>0.70759259259259255</v>
      </c>
      <c r="I47602" t="str">
        <f>VLOOKUP($C47602,pizzas!$A$2:$D$97,2,0)</f>
        <v>big_meat</v>
      </c>
      <c r="J47602" t="str">
        <f>VLOOKUP($C47602,pizzas!$A$2:$D$97,3,0)</f>
        <v>S</v>
      </c>
      <c r="K47602" s="13">
        <f>VLOOKUP($C47602,pizzas!$A$2:$D$97,4,0)</f>
        <v>12</v>
      </c>
      <c r="L47602" s="13">
        <f>Pizza_Data_set[[#This Row],[price]]*Pizza_Data_set[[#This Row],[quantity]]</f>
        <v>12</v>
      </c>
      <c r="M47602" t="str">
        <f>VLOOKUP($I47602,pizza_types!$A$2:$D$33,2,0)</f>
        <v>The Big Meat Pizza</v>
      </c>
      <c r="N47602" t="str">
        <f>VLOOKUP($I47602,pizza_types!$A$2:$D$33,3,0)</f>
        <v>Classic</v>
      </c>
      <c r="O47602" t="str">
        <f>VLOOKUP($I47602,pizza_types!$A$2:$D$33,4,0)</f>
        <v>Bacon, Pepperoni, Italian Sausage, Chorizo Sausage</v>
      </c>
    </row>
    <row r="47603" spans="1:15" x14ac:dyDescent="0.25">
      <c r="A47603">
        <v>47602</v>
      </c>
      <c r="B47603">
        <v>20913</v>
      </c>
      <c r="C47603" t="s">
        <v>4</v>
      </c>
      <c r="D47603">
        <v>1</v>
      </c>
      <c r="E47603" s="10">
        <f>VLOOKUP(B47603,orders!$A$2:$B$21351,2,0)</f>
        <v>42359</v>
      </c>
      <c r="F47603" s="10" t="str">
        <f>TEXT(Pizza_Data_set[[#This Row],[date]],"mmm")</f>
        <v>Dec</v>
      </c>
      <c r="G47603" s="10" t="str">
        <f>TEXT(Pizza_Data_set[[#This Row],[date]],"dddd")</f>
        <v>Monday</v>
      </c>
      <c r="H47603" s="1">
        <f>VLOOKUP(B47603,orders!$A$2:$C$21351,3,0)</f>
        <v>0.70759259259259255</v>
      </c>
      <c r="I47603" t="str">
        <f>VLOOKUP($C47603,pizzas!$A$2:$D$97,2,0)</f>
        <v>hawaiian</v>
      </c>
      <c r="J47603" t="str">
        <f>VLOOKUP($C47603,pizzas!$A$2:$D$97,3,0)</f>
        <v>M</v>
      </c>
      <c r="K47603" s="13">
        <f>VLOOKUP($C47603,pizzas!$A$2:$D$97,4,0)</f>
        <v>13.25</v>
      </c>
      <c r="L47603" s="13">
        <f>Pizza_Data_set[[#This Row],[price]]*Pizza_Data_set[[#This Row],[quantity]]</f>
        <v>13.25</v>
      </c>
      <c r="M47603" t="str">
        <f>VLOOKUP($I47603,pizza_types!$A$2:$D$33,2,0)</f>
        <v>The Hawaiian Pizza</v>
      </c>
      <c r="N47603" t="str">
        <f>VLOOKUP($I47603,pizza_types!$A$2:$D$33,3,0)</f>
        <v>Classic</v>
      </c>
      <c r="O47603" t="str">
        <f>VLOOKUP($I47603,pizza_types!$A$2:$D$33,4,0)</f>
        <v>Sliced Ham, Pineapple, Mozzarella Cheese</v>
      </c>
    </row>
    <row r="47604" spans="1:15" x14ac:dyDescent="0.25">
      <c r="A47604">
        <v>47603</v>
      </c>
      <c r="B47604">
        <v>20914</v>
      </c>
      <c r="C47604" t="s">
        <v>71</v>
      </c>
      <c r="D47604">
        <v>1</v>
      </c>
      <c r="E47604" s="10">
        <f>VLOOKUP(B47604,orders!$A$2:$B$21351,2,0)</f>
        <v>42359</v>
      </c>
      <c r="F47604" s="10" t="str">
        <f>TEXT(Pizza_Data_set[[#This Row],[date]],"mmm")</f>
        <v>Dec</v>
      </c>
      <c r="G47604" s="10" t="str">
        <f>TEXT(Pizza_Data_set[[#This Row],[date]],"dddd")</f>
        <v>Monday</v>
      </c>
      <c r="H47604" s="1">
        <f>VLOOKUP(B47604,orders!$A$2:$C$21351,3,0)</f>
        <v>0.708125</v>
      </c>
      <c r="I47604" t="str">
        <f>VLOOKUP($C47604,pizzas!$A$2:$D$97,2,0)</f>
        <v>sicilian</v>
      </c>
      <c r="J47604" t="str">
        <f>VLOOKUP($C47604,pizzas!$A$2:$D$97,3,0)</f>
        <v>S</v>
      </c>
      <c r="K47604" s="13">
        <f>VLOOKUP($C47604,pizzas!$A$2:$D$97,4,0)</f>
        <v>12.25</v>
      </c>
      <c r="L47604" s="13">
        <f>Pizza_Data_set[[#This Row],[price]]*Pizza_Data_set[[#This Row],[quantity]]</f>
        <v>12.25</v>
      </c>
      <c r="M47604" t="str">
        <f>VLOOKUP($I47604,pizza_types!$A$2:$D$33,2,0)</f>
        <v>The Sicilian Pizza</v>
      </c>
      <c r="N47604" t="str">
        <f>VLOOKUP($I47604,pizza_types!$A$2:$D$33,3,0)</f>
        <v>Supreme</v>
      </c>
      <c r="O47604" t="str">
        <f>VLOOKUP($I47604,pizza_types!$A$2:$D$33,4,0)</f>
        <v>Coarse Sicilian Salami, Tomatoes, Green Olives, Luganega Sausage, Onions, Garlic</v>
      </c>
    </row>
    <row r="47605" spans="1:15" x14ac:dyDescent="0.25">
      <c r="A47605">
        <v>47604</v>
      </c>
      <c r="B47605">
        <v>20915</v>
      </c>
      <c r="C47605" t="s">
        <v>25</v>
      </c>
      <c r="D47605">
        <v>1</v>
      </c>
      <c r="E47605" s="10">
        <f>VLOOKUP(B47605,orders!$A$2:$B$21351,2,0)</f>
        <v>42359</v>
      </c>
      <c r="F47605" s="10" t="str">
        <f>TEXT(Pizza_Data_set[[#This Row],[date]],"mmm")</f>
        <v>Dec</v>
      </c>
      <c r="G47605" s="10" t="str">
        <f>TEXT(Pizza_Data_set[[#This Row],[date]],"dddd")</f>
        <v>Monday</v>
      </c>
      <c r="H47605" s="1">
        <f>VLOOKUP(B47605,orders!$A$2:$C$21351,3,0)</f>
        <v>0.7149537037037037</v>
      </c>
      <c r="I47605" t="str">
        <f>VLOOKUP($C47605,pizzas!$A$2:$D$97,2,0)</f>
        <v>bbq_ckn</v>
      </c>
      <c r="J47605" t="str">
        <f>VLOOKUP($C47605,pizzas!$A$2:$D$97,3,0)</f>
        <v>L</v>
      </c>
      <c r="K47605" s="13">
        <f>VLOOKUP($C47605,pizzas!$A$2:$D$97,4,0)</f>
        <v>20.75</v>
      </c>
      <c r="L47605" s="13">
        <f>Pizza_Data_set[[#This Row],[price]]*Pizza_Data_set[[#This Row],[quantity]]</f>
        <v>20.75</v>
      </c>
      <c r="M47605" t="str">
        <f>VLOOKUP($I47605,pizza_types!$A$2:$D$33,2,0)</f>
        <v>The Barbecue Chicken Pizza</v>
      </c>
      <c r="N47605" t="str">
        <f>VLOOKUP($I47605,pizza_types!$A$2:$D$33,3,0)</f>
        <v>Chicken</v>
      </c>
      <c r="O47605" t="str">
        <f>VLOOKUP($I47605,pizza_types!$A$2:$D$33,4,0)</f>
        <v>Barbecued Chicken, Red Peppers, Green Peppers, Tomatoes, Red Onions, Barbecue Sauce</v>
      </c>
    </row>
    <row r="47606" spans="1:15" x14ac:dyDescent="0.25">
      <c r="A47606">
        <v>47605</v>
      </c>
      <c r="B47606">
        <v>20915</v>
      </c>
      <c r="C47606" t="s">
        <v>92</v>
      </c>
      <c r="D47606">
        <v>1</v>
      </c>
      <c r="E47606" s="10">
        <f>VLOOKUP(B47606,orders!$A$2:$B$21351,2,0)</f>
        <v>42359</v>
      </c>
      <c r="F47606" s="10" t="str">
        <f>TEXT(Pizza_Data_set[[#This Row],[date]],"mmm")</f>
        <v>Dec</v>
      </c>
      <c r="G47606" s="10" t="str">
        <f>TEXT(Pizza_Data_set[[#This Row],[date]],"dddd")</f>
        <v>Monday</v>
      </c>
      <c r="H47606" s="1">
        <f>VLOOKUP(B47606,orders!$A$2:$C$21351,3,0)</f>
        <v>0.7149537037037037</v>
      </c>
      <c r="I47606" t="str">
        <f>VLOOKUP($C47606,pizzas!$A$2:$D$97,2,0)</f>
        <v>soppressata</v>
      </c>
      <c r="J47606" t="str">
        <f>VLOOKUP($C47606,pizzas!$A$2:$D$97,3,0)</f>
        <v>S</v>
      </c>
      <c r="K47606" s="13">
        <f>VLOOKUP($C47606,pizzas!$A$2:$D$97,4,0)</f>
        <v>12.5</v>
      </c>
      <c r="L47606" s="13">
        <f>Pizza_Data_set[[#This Row],[price]]*Pizza_Data_set[[#This Row],[quantity]]</f>
        <v>12.5</v>
      </c>
      <c r="M47606" t="str">
        <f>VLOOKUP($I47606,pizza_types!$A$2:$D$33,2,0)</f>
        <v>The Soppressata Pizza</v>
      </c>
      <c r="N47606" t="str">
        <f>VLOOKUP($I47606,pizza_types!$A$2:$D$33,3,0)</f>
        <v>Supreme</v>
      </c>
      <c r="O47606" t="str">
        <f>VLOOKUP($I47606,pizza_types!$A$2:$D$33,4,0)</f>
        <v>Soppressata Salami, Fontina Cheese, Mozzarella Cheese, Mushrooms, Garlic</v>
      </c>
    </row>
    <row r="47607" spans="1:15" x14ac:dyDescent="0.25">
      <c r="A47607">
        <v>47606</v>
      </c>
      <c r="B47607">
        <v>20916</v>
      </c>
      <c r="C47607" t="s">
        <v>24</v>
      </c>
      <c r="D47607">
        <v>1</v>
      </c>
      <c r="E47607" s="10">
        <f>VLOOKUP(B47607,orders!$A$2:$B$21351,2,0)</f>
        <v>42359</v>
      </c>
      <c r="F47607" s="10" t="str">
        <f>TEXT(Pizza_Data_set[[#This Row],[date]],"mmm")</f>
        <v>Dec</v>
      </c>
      <c r="G47607" s="10" t="str">
        <f>TEXT(Pizza_Data_set[[#This Row],[date]],"dddd")</f>
        <v>Monday</v>
      </c>
      <c r="H47607" s="1">
        <f>VLOOKUP(B47607,orders!$A$2:$C$21351,3,0)</f>
        <v>0.7207175925925926</v>
      </c>
      <c r="I47607" t="str">
        <f>VLOOKUP($C47607,pizzas!$A$2:$D$97,2,0)</f>
        <v>southw_ckn</v>
      </c>
      <c r="J47607" t="str">
        <f>VLOOKUP($C47607,pizzas!$A$2:$D$97,3,0)</f>
        <v>L</v>
      </c>
      <c r="K47607" s="13">
        <f>VLOOKUP($C47607,pizzas!$A$2:$D$97,4,0)</f>
        <v>20.75</v>
      </c>
      <c r="L47607" s="13">
        <f>Pizza_Data_set[[#This Row],[price]]*Pizza_Data_set[[#This Row],[quantity]]</f>
        <v>20.75</v>
      </c>
      <c r="M47607" t="str">
        <f>VLOOKUP($I47607,pizza_types!$A$2:$D$33,2,0)</f>
        <v>The Southwest Chicken Pizza</v>
      </c>
      <c r="N47607" t="str">
        <f>VLOOKUP($I47607,pizza_types!$A$2:$D$33,3,0)</f>
        <v>Chicken</v>
      </c>
      <c r="O47607" t="str">
        <f>VLOOKUP($I47607,pizza_types!$A$2:$D$33,4,0)</f>
        <v>Chicken, Tomatoes, Red Peppers, Red Onions, Jalapeno Peppers, Corn, Cilantro, Chipotle Sauce</v>
      </c>
    </row>
    <row r="47608" spans="1:15" x14ac:dyDescent="0.25">
      <c r="A47608">
        <v>47607</v>
      </c>
      <c r="B47608">
        <v>20917</v>
      </c>
      <c r="C47608" t="s">
        <v>15</v>
      </c>
      <c r="D47608">
        <v>1</v>
      </c>
      <c r="E47608" s="10">
        <f>VLOOKUP(B47608,orders!$A$2:$B$21351,2,0)</f>
        <v>42359</v>
      </c>
      <c r="F47608" s="10" t="str">
        <f>TEXT(Pizza_Data_set[[#This Row],[date]],"mmm")</f>
        <v>Dec</v>
      </c>
      <c r="G47608" s="10" t="str">
        <f>TEXT(Pizza_Data_set[[#This Row],[date]],"dddd")</f>
        <v>Monday</v>
      </c>
      <c r="H47608" s="1">
        <f>VLOOKUP(B47608,orders!$A$2:$C$21351,3,0)</f>
        <v>0.72083333333333333</v>
      </c>
      <c r="I47608" t="str">
        <f>VLOOKUP($C47608,pizzas!$A$2:$D$97,2,0)</f>
        <v>classic_dlx</v>
      </c>
      <c r="J47608" t="str">
        <f>VLOOKUP($C47608,pizzas!$A$2:$D$97,3,0)</f>
        <v>S</v>
      </c>
      <c r="K47608" s="13">
        <f>VLOOKUP($C47608,pizzas!$A$2:$D$97,4,0)</f>
        <v>12</v>
      </c>
      <c r="L47608" s="13">
        <f>Pizza_Data_set[[#This Row],[price]]*Pizza_Data_set[[#This Row],[quantity]]</f>
        <v>12</v>
      </c>
      <c r="M47608" t="str">
        <f>VLOOKUP($I47608,pizza_types!$A$2:$D$33,2,0)</f>
        <v>The Classic Deluxe Pizza</v>
      </c>
      <c r="N47608" t="str">
        <f>VLOOKUP($I47608,pizza_types!$A$2:$D$33,3,0)</f>
        <v>Classic</v>
      </c>
      <c r="O47608" t="str">
        <f>VLOOKUP($I47608,pizza_types!$A$2:$D$33,4,0)</f>
        <v>Pepperoni, Mushrooms, Red Onions, Red Peppers, Bacon</v>
      </c>
    </row>
    <row r="47609" spans="1:15" x14ac:dyDescent="0.25">
      <c r="A47609">
        <v>47608</v>
      </c>
      <c r="B47609">
        <v>20917</v>
      </c>
      <c r="C47609" t="s">
        <v>51</v>
      </c>
      <c r="D47609">
        <v>1</v>
      </c>
      <c r="E47609" s="10">
        <f>VLOOKUP(B47609,orders!$A$2:$B$21351,2,0)</f>
        <v>42359</v>
      </c>
      <c r="F47609" s="10" t="str">
        <f>TEXT(Pizza_Data_set[[#This Row],[date]],"mmm")</f>
        <v>Dec</v>
      </c>
      <c r="G47609" s="10" t="str">
        <f>TEXT(Pizza_Data_set[[#This Row],[date]],"dddd")</f>
        <v>Monday</v>
      </c>
      <c r="H47609" s="1">
        <f>VLOOKUP(B47609,orders!$A$2:$C$21351,3,0)</f>
        <v>0.72083333333333333</v>
      </c>
      <c r="I47609" t="str">
        <f>VLOOKUP($C47609,pizzas!$A$2:$D$97,2,0)</f>
        <v>pepperoni</v>
      </c>
      <c r="J47609" t="str">
        <f>VLOOKUP($C47609,pizzas!$A$2:$D$97,3,0)</f>
        <v>S</v>
      </c>
      <c r="K47609" s="13">
        <f>VLOOKUP($C47609,pizzas!$A$2:$D$97,4,0)</f>
        <v>9.75</v>
      </c>
      <c r="L47609" s="13">
        <f>Pizza_Data_set[[#This Row],[price]]*Pizza_Data_set[[#This Row],[quantity]]</f>
        <v>9.75</v>
      </c>
      <c r="M47609" t="str">
        <f>VLOOKUP($I47609,pizza_types!$A$2:$D$33,2,0)</f>
        <v>The Pepperoni Pizza</v>
      </c>
      <c r="N47609" t="str">
        <f>VLOOKUP($I47609,pizza_types!$A$2:$D$33,3,0)</f>
        <v>Classic</v>
      </c>
      <c r="O47609" t="str">
        <f>VLOOKUP($I47609,pizza_types!$A$2:$D$33,4,0)</f>
        <v>Mozzarella Cheese, Pepperoni</v>
      </c>
    </row>
    <row r="47610" spans="1:15" x14ac:dyDescent="0.25">
      <c r="A47610">
        <v>47609</v>
      </c>
      <c r="B47610">
        <v>20918</v>
      </c>
      <c r="C47610" t="s">
        <v>23</v>
      </c>
      <c r="D47610">
        <v>1</v>
      </c>
      <c r="E47610" s="10">
        <f>VLOOKUP(B47610,orders!$A$2:$B$21351,2,0)</f>
        <v>42359</v>
      </c>
      <c r="F47610" s="10" t="str">
        <f>TEXT(Pizza_Data_set[[#This Row],[date]],"mmm")</f>
        <v>Dec</v>
      </c>
      <c r="G47610" s="10" t="str">
        <f>TEXT(Pizza_Data_set[[#This Row],[date]],"dddd")</f>
        <v>Monday</v>
      </c>
      <c r="H47610" s="1">
        <f>VLOOKUP(B47610,orders!$A$2:$C$21351,3,0)</f>
        <v>0.72217592592592594</v>
      </c>
      <c r="I47610" t="str">
        <f>VLOOKUP($C47610,pizzas!$A$2:$D$97,2,0)</f>
        <v>mexicana</v>
      </c>
      <c r="J47610" t="str">
        <f>VLOOKUP($C47610,pizzas!$A$2:$D$97,3,0)</f>
        <v>L</v>
      </c>
      <c r="K47610" s="13">
        <f>VLOOKUP($C47610,pizzas!$A$2:$D$97,4,0)</f>
        <v>20.25</v>
      </c>
      <c r="L47610" s="13">
        <f>Pizza_Data_set[[#This Row],[price]]*Pizza_Data_set[[#This Row],[quantity]]</f>
        <v>20.25</v>
      </c>
      <c r="M47610" t="str">
        <f>VLOOKUP($I47610,pizza_types!$A$2:$D$33,2,0)</f>
        <v>The Mexicana Pizza</v>
      </c>
      <c r="N47610" t="str">
        <f>VLOOKUP($I47610,pizza_types!$A$2:$D$33,3,0)</f>
        <v>Veggie</v>
      </c>
      <c r="O47610" t="str">
        <f>VLOOKUP($I47610,pizza_types!$A$2:$D$33,4,0)</f>
        <v>Tomatoes, Red Peppers, Jalapeno Peppers, Red Onions, Cilantro, Corn, Chipotle Sauce, Garlic</v>
      </c>
    </row>
    <row r="47611" spans="1:15" x14ac:dyDescent="0.25">
      <c r="A47611">
        <v>47610</v>
      </c>
      <c r="B47611">
        <v>20918</v>
      </c>
      <c r="C47611" t="s">
        <v>51</v>
      </c>
      <c r="D47611">
        <v>1</v>
      </c>
      <c r="E47611" s="10">
        <f>VLOOKUP(B47611,orders!$A$2:$B$21351,2,0)</f>
        <v>42359</v>
      </c>
      <c r="F47611" s="10" t="str">
        <f>TEXT(Pizza_Data_set[[#This Row],[date]],"mmm")</f>
        <v>Dec</v>
      </c>
      <c r="G47611" s="10" t="str">
        <f>TEXT(Pizza_Data_set[[#This Row],[date]],"dddd")</f>
        <v>Monday</v>
      </c>
      <c r="H47611" s="1">
        <f>VLOOKUP(B47611,orders!$A$2:$C$21351,3,0)</f>
        <v>0.72217592592592594</v>
      </c>
      <c r="I47611" t="str">
        <f>VLOOKUP($C47611,pizzas!$A$2:$D$97,2,0)</f>
        <v>pepperoni</v>
      </c>
      <c r="J47611" t="str">
        <f>VLOOKUP($C47611,pizzas!$A$2:$D$97,3,0)</f>
        <v>S</v>
      </c>
      <c r="K47611" s="13">
        <f>VLOOKUP($C47611,pizzas!$A$2:$D$97,4,0)</f>
        <v>9.75</v>
      </c>
      <c r="L47611" s="13">
        <f>Pizza_Data_set[[#This Row],[price]]*Pizza_Data_set[[#This Row],[quantity]]</f>
        <v>9.75</v>
      </c>
      <c r="M47611" t="str">
        <f>VLOOKUP($I47611,pizza_types!$A$2:$D$33,2,0)</f>
        <v>The Pepperoni Pizza</v>
      </c>
      <c r="N47611" t="str">
        <f>VLOOKUP($I47611,pizza_types!$A$2:$D$33,3,0)</f>
        <v>Classic</v>
      </c>
      <c r="O47611" t="str">
        <f>VLOOKUP($I47611,pizza_types!$A$2:$D$33,4,0)</f>
        <v>Mozzarella Cheese, Pepperoni</v>
      </c>
    </row>
    <row r="47612" spans="1:15" x14ac:dyDescent="0.25">
      <c r="A47612">
        <v>47611</v>
      </c>
      <c r="B47612">
        <v>20918</v>
      </c>
      <c r="C47612" t="s">
        <v>69</v>
      </c>
      <c r="D47612">
        <v>1</v>
      </c>
      <c r="E47612" s="10">
        <f>VLOOKUP(B47612,orders!$A$2:$B$21351,2,0)</f>
        <v>42359</v>
      </c>
      <c r="F47612" s="10" t="str">
        <f>TEXT(Pizza_Data_set[[#This Row],[date]],"mmm")</f>
        <v>Dec</v>
      </c>
      <c r="G47612" s="10" t="str">
        <f>TEXT(Pizza_Data_set[[#This Row],[date]],"dddd")</f>
        <v>Monday</v>
      </c>
      <c r="H47612" s="1">
        <f>VLOOKUP(B47612,orders!$A$2:$C$21351,3,0)</f>
        <v>0.72217592592592594</v>
      </c>
      <c r="I47612" t="str">
        <f>VLOOKUP($C47612,pizzas!$A$2:$D$97,2,0)</f>
        <v>southw_ckn</v>
      </c>
      <c r="J47612" t="str">
        <f>VLOOKUP($C47612,pizzas!$A$2:$D$97,3,0)</f>
        <v>M</v>
      </c>
      <c r="K47612" s="13">
        <f>VLOOKUP($C47612,pizzas!$A$2:$D$97,4,0)</f>
        <v>16.75</v>
      </c>
      <c r="L47612" s="13">
        <f>Pizza_Data_set[[#This Row],[price]]*Pizza_Data_set[[#This Row],[quantity]]</f>
        <v>16.75</v>
      </c>
      <c r="M47612" t="str">
        <f>VLOOKUP($I47612,pizza_types!$A$2:$D$33,2,0)</f>
        <v>The Southwest Chicken Pizza</v>
      </c>
      <c r="N47612" t="str">
        <f>VLOOKUP($I47612,pizza_types!$A$2:$D$33,3,0)</f>
        <v>Chicken</v>
      </c>
      <c r="O47612" t="str">
        <f>VLOOKUP($I47612,pizza_types!$A$2:$D$33,4,0)</f>
        <v>Chicken, Tomatoes, Red Peppers, Red Onions, Jalapeno Peppers, Corn, Cilantro, Chipotle Sauce</v>
      </c>
    </row>
    <row r="47613" spans="1:15" x14ac:dyDescent="0.25">
      <c r="A47613">
        <v>47612</v>
      </c>
      <c r="B47613">
        <v>20918</v>
      </c>
      <c r="C47613" t="s">
        <v>20</v>
      </c>
      <c r="D47613">
        <v>1</v>
      </c>
      <c r="E47613" s="10">
        <f>VLOOKUP(B47613,orders!$A$2:$B$21351,2,0)</f>
        <v>42359</v>
      </c>
      <c r="F47613" s="10" t="str">
        <f>TEXT(Pizza_Data_set[[#This Row],[date]],"mmm")</f>
        <v>Dec</v>
      </c>
      <c r="G47613" s="10" t="str">
        <f>TEXT(Pizza_Data_set[[#This Row],[date]],"dddd")</f>
        <v>Monday</v>
      </c>
      <c r="H47613" s="1">
        <f>VLOOKUP(B47613,orders!$A$2:$C$21351,3,0)</f>
        <v>0.72217592592592594</v>
      </c>
      <c r="I47613" t="str">
        <f>VLOOKUP($C47613,pizzas!$A$2:$D$97,2,0)</f>
        <v>spicy_ital</v>
      </c>
      <c r="J47613" t="str">
        <f>VLOOKUP($C47613,pizzas!$A$2:$D$97,3,0)</f>
        <v>L</v>
      </c>
      <c r="K47613" s="13">
        <f>VLOOKUP($C47613,pizzas!$A$2:$D$97,4,0)</f>
        <v>20.75</v>
      </c>
      <c r="L47613" s="13">
        <f>Pizza_Data_set[[#This Row],[price]]*Pizza_Data_set[[#This Row],[quantity]]</f>
        <v>20.75</v>
      </c>
      <c r="M47613" t="str">
        <f>VLOOKUP($I47613,pizza_types!$A$2:$D$33,2,0)</f>
        <v>The Spicy Italian Pizza</v>
      </c>
      <c r="N47613" t="str">
        <f>VLOOKUP($I47613,pizza_types!$A$2:$D$33,3,0)</f>
        <v>Supreme</v>
      </c>
      <c r="O47613" t="str">
        <f>VLOOKUP($I47613,pizza_types!$A$2:$D$33,4,0)</f>
        <v>Capocollo, Tomatoes, Goat Cheese, Artichokes, Peperoncini verdi, Garlic</v>
      </c>
    </row>
    <row r="47614" spans="1:15" x14ac:dyDescent="0.25">
      <c r="A47614">
        <v>47613</v>
      </c>
      <c r="B47614">
        <v>20919</v>
      </c>
      <c r="C47614" t="s">
        <v>27</v>
      </c>
      <c r="D47614">
        <v>1</v>
      </c>
      <c r="E47614" s="10">
        <f>VLOOKUP(B47614,orders!$A$2:$B$21351,2,0)</f>
        <v>42359</v>
      </c>
      <c r="F47614" s="10" t="str">
        <f>TEXT(Pizza_Data_set[[#This Row],[date]],"mmm")</f>
        <v>Dec</v>
      </c>
      <c r="G47614" s="10" t="str">
        <f>TEXT(Pizza_Data_set[[#This Row],[date]],"dddd")</f>
        <v>Monday</v>
      </c>
      <c r="H47614" s="1">
        <f>VLOOKUP(B47614,orders!$A$2:$C$21351,3,0)</f>
        <v>0.74078703703703708</v>
      </c>
      <c r="I47614" t="str">
        <f>VLOOKUP($C47614,pizzas!$A$2:$D$97,2,0)</f>
        <v>cali_ckn</v>
      </c>
      <c r="J47614" t="str">
        <f>VLOOKUP($C47614,pizzas!$A$2:$D$97,3,0)</f>
        <v>M</v>
      </c>
      <c r="K47614" s="13">
        <f>VLOOKUP($C47614,pizzas!$A$2:$D$97,4,0)</f>
        <v>16.75</v>
      </c>
      <c r="L47614" s="13">
        <f>Pizza_Data_set[[#This Row],[price]]*Pizza_Data_set[[#This Row],[quantity]]</f>
        <v>16.75</v>
      </c>
      <c r="M47614" t="str">
        <f>VLOOKUP($I47614,pizza_types!$A$2:$D$33,2,0)</f>
        <v>The California Chicken Pizza</v>
      </c>
      <c r="N47614" t="str">
        <f>VLOOKUP($I47614,pizza_types!$A$2:$D$33,3,0)</f>
        <v>Chicken</v>
      </c>
      <c r="O47614" t="str">
        <f>VLOOKUP($I47614,pizza_types!$A$2:$D$33,4,0)</f>
        <v>Chicken, Artichoke, Spinach, Garlic, Jalapeno Peppers, Fontina Cheese, Gouda Cheese</v>
      </c>
    </row>
    <row r="47615" spans="1:15" x14ac:dyDescent="0.25">
      <c r="A47615">
        <v>47614</v>
      </c>
      <c r="B47615">
        <v>20919</v>
      </c>
      <c r="C47615" t="s">
        <v>17</v>
      </c>
      <c r="D47615">
        <v>1</v>
      </c>
      <c r="E47615" s="10">
        <f>VLOOKUP(B47615,orders!$A$2:$B$21351,2,0)</f>
        <v>42359</v>
      </c>
      <c r="F47615" s="10" t="str">
        <f>TEXT(Pizza_Data_set[[#This Row],[date]],"mmm")</f>
        <v>Dec</v>
      </c>
      <c r="G47615" s="10" t="str">
        <f>TEXT(Pizza_Data_set[[#This Row],[date]],"dddd")</f>
        <v>Monday</v>
      </c>
      <c r="H47615" s="1">
        <f>VLOOKUP(B47615,orders!$A$2:$C$21351,3,0)</f>
        <v>0.74078703703703708</v>
      </c>
      <c r="I47615" t="str">
        <f>VLOOKUP($C47615,pizzas!$A$2:$D$97,2,0)</f>
        <v>ital_cpcllo</v>
      </c>
      <c r="J47615" t="str">
        <f>VLOOKUP($C47615,pizzas!$A$2:$D$97,3,0)</f>
        <v>L</v>
      </c>
      <c r="K47615" s="13">
        <f>VLOOKUP($C47615,pizzas!$A$2:$D$97,4,0)</f>
        <v>20.5</v>
      </c>
      <c r="L47615" s="13">
        <f>Pizza_Data_set[[#This Row],[price]]*Pizza_Data_set[[#This Row],[quantity]]</f>
        <v>20.5</v>
      </c>
      <c r="M47615" t="str">
        <f>VLOOKUP($I47615,pizza_types!$A$2:$D$33,2,0)</f>
        <v>The Italian Capocollo Pizza</v>
      </c>
      <c r="N47615" t="str">
        <f>VLOOKUP($I47615,pizza_types!$A$2:$D$33,3,0)</f>
        <v>Classic</v>
      </c>
      <c r="O47615" t="str">
        <f>VLOOKUP($I47615,pizza_types!$A$2:$D$33,4,0)</f>
        <v>Capocollo, Red Peppers, Tomatoes, Goat Cheese, Garlic, Oregano</v>
      </c>
    </row>
    <row r="47616" spans="1:15" x14ac:dyDescent="0.25">
      <c r="A47616">
        <v>47615</v>
      </c>
      <c r="B47616">
        <v>20919</v>
      </c>
      <c r="C47616" t="s">
        <v>24</v>
      </c>
      <c r="D47616">
        <v>1</v>
      </c>
      <c r="E47616" s="10">
        <f>VLOOKUP(B47616,orders!$A$2:$B$21351,2,0)</f>
        <v>42359</v>
      </c>
      <c r="F47616" s="10" t="str">
        <f>TEXT(Pizza_Data_set[[#This Row],[date]],"mmm")</f>
        <v>Dec</v>
      </c>
      <c r="G47616" s="10" t="str">
        <f>TEXT(Pizza_Data_set[[#This Row],[date]],"dddd")</f>
        <v>Monday</v>
      </c>
      <c r="H47616" s="1">
        <f>VLOOKUP(B47616,orders!$A$2:$C$21351,3,0)</f>
        <v>0.74078703703703708</v>
      </c>
      <c r="I47616" t="str">
        <f>VLOOKUP($C47616,pizzas!$A$2:$D$97,2,0)</f>
        <v>southw_ckn</v>
      </c>
      <c r="J47616" t="str">
        <f>VLOOKUP($C47616,pizzas!$A$2:$D$97,3,0)</f>
        <v>L</v>
      </c>
      <c r="K47616" s="13">
        <f>VLOOKUP($C47616,pizzas!$A$2:$D$97,4,0)</f>
        <v>20.75</v>
      </c>
      <c r="L47616" s="13">
        <f>Pizza_Data_set[[#This Row],[price]]*Pizza_Data_set[[#This Row],[quantity]]</f>
        <v>20.75</v>
      </c>
      <c r="M47616" t="str">
        <f>VLOOKUP($I47616,pizza_types!$A$2:$D$33,2,0)</f>
        <v>The Southwest Chicken Pizza</v>
      </c>
      <c r="N47616" t="str">
        <f>VLOOKUP($I47616,pizza_types!$A$2:$D$33,3,0)</f>
        <v>Chicken</v>
      </c>
      <c r="O47616" t="str">
        <f>VLOOKUP($I47616,pizza_types!$A$2:$D$33,4,0)</f>
        <v>Chicken, Tomatoes, Red Peppers, Red Onions, Jalapeno Peppers, Corn, Cilantro, Chipotle Sauce</v>
      </c>
    </row>
    <row r="47617" spans="1:15" x14ac:dyDescent="0.25">
      <c r="A47617">
        <v>47616</v>
      </c>
      <c r="B47617">
        <v>20920</v>
      </c>
      <c r="C47617" t="s">
        <v>64</v>
      </c>
      <c r="D47617">
        <v>1</v>
      </c>
      <c r="E47617" s="10">
        <f>VLOOKUP(B47617,orders!$A$2:$B$21351,2,0)</f>
        <v>42359</v>
      </c>
      <c r="F47617" s="10" t="str">
        <f>TEXT(Pizza_Data_set[[#This Row],[date]],"mmm")</f>
        <v>Dec</v>
      </c>
      <c r="G47617" s="10" t="str">
        <f>TEXT(Pizza_Data_set[[#This Row],[date]],"dddd")</f>
        <v>Monday</v>
      </c>
      <c r="H47617" s="1">
        <f>VLOOKUP(B47617,orders!$A$2:$C$21351,3,0)</f>
        <v>0.74780092592592595</v>
      </c>
      <c r="I47617" t="str">
        <f>VLOOKUP($C47617,pizzas!$A$2:$D$97,2,0)</f>
        <v>hawaiian</v>
      </c>
      <c r="J47617" t="str">
        <f>VLOOKUP($C47617,pizzas!$A$2:$D$97,3,0)</f>
        <v>L</v>
      </c>
      <c r="K47617" s="13">
        <f>VLOOKUP($C47617,pizzas!$A$2:$D$97,4,0)</f>
        <v>16.5</v>
      </c>
      <c r="L47617" s="13">
        <f>Pizza_Data_set[[#This Row],[price]]*Pizza_Data_set[[#This Row],[quantity]]</f>
        <v>16.5</v>
      </c>
      <c r="M47617" t="str">
        <f>VLOOKUP($I47617,pizza_types!$A$2:$D$33,2,0)</f>
        <v>The Hawaiian Pizza</v>
      </c>
      <c r="N47617" t="str">
        <f>VLOOKUP($I47617,pizza_types!$A$2:$D$33,3,0)</f>
        <v>Classic</v>
      </c>
      <c r="O47617" t="str">
        <f>VLOOKUP($I47617,pizza_types!$A$2:$D$33,4,0)</f>
        <v>Sliced Ham, Pineapple, Mozzarella Cheese</v>
      </c>
    </row>
    <row r="47618" spans="1:15" x14ac:dyDescent="0.25">
      <c r="A47618">
        <v>47617</v>
      </c>
      <c r="B47618">
        <v>20920</v>
      </c>
      <c r="C47618" t="s">
        <v>4</v>
      </c>
      <c r="D47618">
        <v>1</v>
      </c>
      <c r="E47618" s="10">
        <f>VLOOKUP(B47618,orders!$A$2:$B$21351,2,0)</f>
        <v>42359</v>
      </c>
      <c r="F47618" s="10" t="str">
        <f>TEXT(Pizza_Data_set[[#This Row],[date]],"mmm")</f>
        <v>Dec</v>
      </c>
      <c r="G47618" s="10" t="str">
        <f>TEXT(Pizza_Data_set[[#This Row],[date]],"dddd")</f>
        <v>Monday</v>
      </c>
      <c r="H47618" s="1">
        <f>VLOOKUP(B47618,orders!$A$2:$C$21351,3,0)</f>
        <v>0.74780092592592595</v>
      </c>
      <c r="I47618" t="str">
        <f>VLOOKUP($C47618,pizzas!$A$2:$D$97,2,0)</f>
        <v>hawaiian</v>
      </c>
      <c r="J47618" t="str">
        <f>VLOOKUP($C47618,pizzas!$A$2:$D$97,3,0)</f>
        <v>M</v>
      </c>
      <c r="K47618" s="13">
        <f>VLOOKUP($C47618,pizzas!$A$2:$D$97,4,0)</f>
        <v>13.25</v>
      </c>
      <c r="L47618" s="13">
        <f>Pizza_Data_set[[#This Row],[price]]*Pizza_Data_set[[#This Row],[quantity]]</f>
        <v>13.25</v>
      </c>
      <c r="M47618" t="str">
        <f>VLOOKUP($I47618,pizza_types!$A$2:$D$33,2,0)</f>
        <v>The Hawaiian Pizza</v>
      </c>
      <c r="N47618" t="str">
        <f>VLOOKUP($I47618,pizza_types!$A$2:$D$33,3,0)</f>
        <v>Classic</v>
      </c>
      <c r="O47618" t="str">
        <f>VLOOKUP($I47618,pizza_types!$A$2:$D$33,4,0)</f>
        <v>Sliced Ham, Pineapple, Mozzarella Cheese</v>
      </c>
    </row>
    <row r="47619" spans="1:15" x14ac:dyDescent="0.25">
      <c r="A47619">
        <v>47618</v>
      </c>
      <c r="B47619">
        <v>20921</v>
      </c>
      <c r="C47619" t="s">
        <v>33</v>
      </c>
      <c r="D47619">
        <v>1</v>
      </c>
      <c r="E47619" s="10">
        <f>VLOOKUP(B47619,orders!$A$2:$B$21351,2,0)</f>
        <v>42359</v>
      </c>
      <c r="F47619" s="10" t="str">
        <f>TEXT(Pizza_Data_set[[#This Row],[date]],"mmm")</f>
        <v>Dec</v>
      </c>
      <c r="G47619" s="10" t="str">
        <f>TEXT(Pizza_Data_set[[#This Row],[date]],"dddd")</f>
        <v>Monday</v>
      </c>
      <c r="H47619" s="1">
        <f>VLOOKUP(B47619,orders!$A$2:$C$21351,3,0)</f>
        <v>0.75127314814814816</v>
      </c>
      <c r="I47619" t="str">
        <f>VLOOKUP($C47619,pizzas!$A$2:$D$97,2,0)</f>
        <v>four_cheese</v>
      </c>
      <c r="J47619" t="str">
        <f>VLOOKUP($C47619,pizzas!$A$2:$D$97,3,0)</f>
        <v>L</v>
      </c>
      <c r="K47619" s="13">
        <f>VLOOKUP($C47619,pizzas!$A$2:$D$97,4,0)</f>
        <v>17.95</v>
      </c>
      <c r="L47619" s="13">
        <f>Pizza_Data_set[[#This Row],[price]]*Pizza_Data_set[[#This Row],[quantity]]</f>
        <v>17.95</v>
      </c>
      <c r="M47619" t="str">
        <f>VLOOKUP($I47619,pizza_types!$A$2:$D$33,2,0)</f>
        <v>The Four Cheese Pizza</v>
      </c>
      <c r="N47619" t="str">
        <f>VLOOKUP($I47619,pizza_types!$A$2:$D$33,3,0)</f>
        <v>Veggie</v>
      </c>
      <c r="O47619" t="str">
        <f>VLOOKUP($I47619,pizza_types!$A$2:$D$33,4,0)</f>
        <v>Ricotta Cheese, Gorgonzola Piccante Cheese, Mozzarella Cheese, Parmigiano Reggiano Cheese, Garlic</v>
      </c>
    </row>
    <row r="47620" spans="1:15" x14ac:dyDescent="0.25">
      <c r="A47620">
        <v>47619</v>
      </c>
      <c r="B47620">
        <v>20921</v>
      </c>
      <c r="C47620" t="s">
        <v>84</v>
      </c>
      <c r="D47620">
        <v>1</v>
      </c>
      <c r="E47620" s="10">
        <f>VLOOKUP(B47620,orders!$A$2:$B$21351,2,0)</f>
        <v>42359</v>
      </c>
      <c r="F47620" s="10" t="str">
        <f>TEXT(Pizza_Data_set[[#This Row],[date]],"mmm")</f>
        <v>Dec</v>
      </c>
      <c r="G47620" s="10" t="str">
        <f>TEXT(Pizza_Data_set[[#This Row],[date]],"dddd")</f>
        <v>Monday</v>
      </c>
      <c r="H47620" s="1">
        <f>VLOOKUP(B47620,orders!$A$2:$C$21351,3,0)</f>
        <v>0.75127314814814816</v>
      </c>
      <c r="I47620" t="str">
        <f>VLOOKUP($C47620,pizzas!$A$2:$D$97,2,0)</f>
        <v>spinach_fet</v>
      </c>
      <c r="J47620" t="str">
        <f>VLOOKUP($C47620,pizzas!$A$2:$D$97,3,0)</f>
        <v>M</v>
      </c>
      <c r="K47620" s="13">
        <f>VLOOKUP($C47620,pizzas!$A$2:$D$97,4,0)</f>
        <v>16</v>
      </c>
      <c r="L47620" s="13">
        <f>Pizza_Data_set[[#This Row],[price]]*Pizza_Data_set[[#This Row],[quantity]]</f>
        <v>16</v>
      </c>
      <c r="M47620" t="str">
        <f>VLOOKUP($I47620,pizza_types!$A$2:$D$33,2,0)</f>
        <v>The Spinach and Feta Pizza</v>
      </c>
      <c r="N47620" t="str">
        <f>VLOOKUP($I47620,pizza_types!$A$2:$D$33,3,0)</f>
        <v>Veggie</v>
      </c>
      <c r="O47620" t="str">
        <f>VLOOKUP($I47620,pizza_types!$A$2:$D$33,4,0)</f>
        <v>Spinach, Mushrooms, Red Onions, Feta Cheese, Garlic</v>
      </c>
    </row>
    <row r="47621" spans="1:15" x14ac:dyDescent="0.25">
      <c r="A47621">
        <v>47620</v>
      </c>
      <c r="B47621">
        <v>20922</v>
      </c>
      <c r="C47621" t="s">
        <v>5</v>
      </c>
      <c r="D47621">
        <v>1</v>
      </c>
      <c r="E47621" s="10">
        <f>VLOOKUP(B47621,orders!$A$2:$B$21351,2,0)</f>
        <v>42359</v>
      </c>
      <c r="F47621" s="10" t="str">
        <f>TEXT(Pizza_Data_set[[#This Row],[date]],"mmm")</f>
        <v>Dec</v>
      </c>
      <c r="G47621" s="10" t="str">
        <f>TEXT(Pizza_Data_set[[#This Row],[date]],"dddd")</f>
        <v>Monday</v>
      </c>
      <c r="H47621" s="1">
        <f>VLOOKUP(B47621,orders!$A$2:$C$21351,3,0)</f>
        <v>0.75844907407407403</v>
      </c>
      <c r="I47621" t="str">
        <f>VLOOKUP($C47621,pizzas!$A$2:$D$97,2,0)</f>
        <v>classic_dlx</v>
      </c>
      <c r="J47621" t="str">
        <f>VLOOKUP($C47621,pizzas!$A$2:$D$97,3,0)</f>
        <v>M</v>
      </c>
      <c r="K47621" s="13">
        <f>VLOOKUP($C47621,pizzas!$A$2:$D$97,4,0)</f>
        <v>16</v>
      </c>
      <c r="L47621" s="13">
        <f>Pizza_Data_set[[#This Row],[price]]*Pizza_Data_set[[#This Row],[quantity]]</f>
        <v>16</v>
      </c>
      <c r="M47621" t="str">
        <f>VLOOKUP($I47621,pizza_types!$A$2:$D$33,2,0)</f>
        <v>The Classic Deluxe Pizza</v>
      </c>
      <c r="N47621" t="str">
        <f>VLOOKUP($I47621,pizza_types!$A$2:$D$33,3,0)</f>
        <v>Classic</v>
      </c>
      <c r="O47621" t="str">
        <f>VLOOKUP($I47621,pizza_types!$A$2:$D$33,4,0)</f>
        <v>Pepperoni, Mushrooms, Red Onions, Red Peppers, Bacon</v>
      </c>
    </row>
    <row r="47622" spans="1:15" x14ac:dyDescent="0.25">
      <c r="A47622">
        <v>47621</v>
      </c>
      <c r="B47622">
        <v>20922</v>
      </c>
      <c r="C47622" t="s">
        <v>79</v>
      </c>
      <c r="D47622">
        <v>1</v>
      </c>
      <c r="E47622" s="10">
        <f>VLOOKUP(B47622,orders!$A$2:$B$21351,2,0)</f>
        <v>42359</v>
      </c>
      <c r="F47622" s="10" t="str">
        <f>TEXT(Pizza_Data_set[[#This Row],[date]],"mmm")</f>
        <v>Dec</v>
      </c>
      <c r="G47622" s="10" t="str">
        <f>TEXT(Pizza_Data_set[[#This Row],[date]],"dddd")</f>
        <v>Monday</v>
      </c>
      <c r="H47622" s="1">
        <f>VLOOKUP(B47622,orders!$A$2:$C$21351,3,0)</f>
        <v>0.75844907407407403</v>
      </c>
      <c r="I47622" t="str">
        <f>VLOOKUP($C47622,pizzas!$A$2:$D$97,2,0)</f>
        <v>spinach_fet</v>
      </c>
      <c r="J47622" t="str">
        <f>VLOOKUP($C47622,pizzas!$A$2:$D$97,3,0)</f>
        <v>S</v>
      </c>
      <c r="K47622" s="13">
        <f>VLOOKUP($C47622,pizzas!$A$2:$D$97,4,0)</f>
        <v>12</v>
      </c>
      <c r="L47622" s="13">
        <f>Pizza_Data_set[[#This Row],[price]]*Pizza_Data_set[[#This Row],[quantity]]</f>
        <v>12</v>
      </c>
      <c r="M47622" t="str">
        <f>VLOOKUP($I47622,pizza_types!$A$2:$D$33,2,0)</f>
        <v>The Spinach and Feta Pizza</v>
      </c>
      <c r="N47622" t="str">
        <f>VLOOKUP($I47622,pizza_types!$A$2:$D$33,3,0)</f>
        <v>Veggie</v>
      </c>
      <c r="O47622" t="str">
        <f>VLOOKUP($I47622,pizza_types!$A$2:$D$33,4,0)</f>
        <v>Spinach, Mushrooms, Red Onions, Feta Cheese, Garlic</v>
      </c>
    </row>
    <row r="47623" spans="1:15" x14ac:dyDescent="0.25">
      <c r="A47623">
        <v>47622</v>
      </c>
      <c r="B47623">
        <v>20923</v>
      </c>
      <c r="C47623" t="s">
        <v>45</v>
      </c>
      <c r="D47623">
        <v>1</v>
      </c>
      <c r="E47623" s="10">
        <f>VLOOKUP(B47623,orders!$A$2:$B$21351,2,0)</f>
        <v>42359</v>
      </c>
      <c r="F47623" s="10" t="str">
        <f>TEXT(Pizza_Data_set[[#This Row],[date]],"mmm")</f>
        <v>Dec</v>
      </c>
      <c r="G47623" s="10" t="str">
        <f>TEXT(Pizza_Data_set[[#This Row],[date]],"dddd")</f>
        <v>Monday</v>
      </c>
      <c r="H47623" s="1">
        <f>VLOOKUP(B47623,orders!$A$2:$C$21351,3,0)</f>
        <v>0.7636574074074074</v>
      </c>
      <c r="I47623" t="str">
        <f>VLOOKUP($C47623,pizzas!$A$2:$D$97,2,0)</f>
        <v>bbq_ckn</v>
      </c>
      <c r="J47623" t="str">
        <f>VLOOKUP($C47623,pizzas!$A$2:$D$97,3,0)</f>
        <v>M</v>
      </c>
      <c r="K47623" s="13">
        <f>VLOOKUP($C47623,pizzas!$A$2:$D$97,4,0)</f>
        <v>16.75</v>
      </c>
      <c r="L47623" s="13">
        <f>Pizza_Data_set[[#This Row],[price]]*Pizza_Data_set[[#This Row],[quantity]]</f>
        <v>16.75</v>
      </c>
      <c r="M47623" t="str">
        <f>VLOOKUP($I47623,pizza_types!$A$2:$D$33,2,0)</f>
        <v>The Barbecue Chicken Pizza</v>
      </c>
      <c r="N47623" t="str">
        <f>VLOOKUP($I47623,pizza_types!$A$2:$D$33,3,0)</f>
        <v>Chicken</v>
      </c>
      <c r="O47623" t="str">
        <f>VLOOKUP($I47623,pizza_types!$A$2:$D$33,4,0)</f>
        <v>Barbecued Chicken, Red Peppers, Green Peppers, Tomatoes, Red Onions, Barbecue Sauce</v>
      </c>
    </row>
    <row r="47624" spans="1:15" x14ac:dyDescent="0.25">
      <c r="A47624">
        <v>47623</v>
      </c>
      <c r="B47624">
        <v>20923</v>
      </c>
      <c r="C47624" t="s">
        <v>83</v>
      </c>
      <c r="D47624">
        <v>1</v>
      </c>
      <c r="E47624" s="10">
        <f>VLOOKUP(B47624,orders!$A$2:$B$21351,2,0)</f>
        <v>42359</v>
      </c>
      <c r="F47624" s="10" t="str">
        <f>TEXT(Pizza_Data_set[[#This Row],[date]],"mmm")</f>
        <v>Dec</v>
      </c>
      <c r="G47624" s="10" t="str">
        <f>TEXT(Pizza_Data_set[[#This Row],[date]],"dddd")</f>
        <v>Monday</v>
      </c>
      <c r="H47624" s="1">
        <f>VLOOKUP(B47624,orders!$A$2:$C$21351,3,0)</f>
        <v>0.7636574074074074</v>
      </c>
      <c r="I47624" t="str">
        <f>VLOOKUP($C47624,pizzas!$A$2:$D$97,2,0)</f>
        <v>mediterraneo</v>
      </c>
      <c r="J47624" t="str">
        <f>VLOOKUP($C47624,pizzas!$A$2:$D$97,3,0)</f>
        <v>S</v>
      </c>
      <c r="K47624" s="13">
        <f>VLOOKUP($C47624,pizzas!$A$2:$D$97,4,0)</f>
        <v>12</v>
      </c>
      <c r="L47624" s="13">
        <f>Pizza_Data_set[[#This Row],[price]]*Pizza_Data_set[[#This Row],[quantity]]</f>
        <v>12</v>
      </c>
      <c r="M47624" t="str">
        <f>VLOOKUP($I47624,pizza_types!$A$2:$D$33,2,0)</f>
        <v>The Mediterranean Pizza</v>
      </c>
      <c r="N47624" t="str">
        <f>VLOOKUP($I47624,pizza_types!$A$2:$D$33,3,0)</f>
        <v>Veggie</v>
      </c>
      <c r="O47624" t="str">
        <f>VLOOKUP($I47624,pizza_types!$A$2:$D$33,4,0)</f>
        <v>Spinach, Artichokes, Kalamata Olives, Sun-dried Tomatoes, Feta Cheese, Plum Tomatoes, Red Onions</v>
      </c>
    </row>
    <row r="47625" spans="1:15" x14ac:dyDescent="0.25">
      <c r="A47625">
        <v>47624</v>
      </c>
      <c r="B47625">
        <v>20924</v>
      </c>
      <c r="C47625" t="s">
        <v>31</v>
      </c>
      <c r="D47625">
        <v>1</v>
      </c>
      <c r="E47625" s="10">
        <f>VLOOKUP(B47625,orders!$A$2:$B$21351,2,0)</f>
        <v>42359</v>
      </c>
      <c r="F47625" s="10" t="str">
        <f>TEXT(Pizza_Data_set[[#This Row],[date]],"mmm")</f>
        <v>Dec</v>
      </c>
      <c r="G47625" s="10" t="str">
        <f>TEXT(Pizza_Data_set[[#This Row],[date]],"dddd")</f>
        <v>Monday</v>
      </c>
      <c r="H47625" s="1">
        <f>VLOOKUP(B47625,orders!$A$2:$C$21351,3,0)</f>
        <v>0.77759259259259261</v>
      </c>
      <c r="I47625" t="str">
        <f>VLOOKUP($C47625,pizzas!$A$2:$D$97,2,0)</f>
        <v>big_meat</v>
      </c>
      <c r="J47625" t="str">
        <f>VLOOKUP($C47625,pizzas!$A$2:$D$97,3,0)</f>
        <v>S</v>
      </c>
      <c r="K47625" s="13">
        <f>VLOOKUP($C47625,pizzas!$A$2:$D$97,4,0)</f>
        <v>12</v>
      </c>
      <c r="L47625" s="13">
        <f>Pizza_Data_set[[#This Row],[price]]*Pizza_Data_set[[#This Row],[quantity]]</f>
        <v>12</v>
      </c>
      <c r="M47625" t="str">
        <f>VLOOKUP($I47625,pizza_types!$A$2:$D$33,2,0)</f>
        <v>The Big Meat Pizza</v>
      </c>
      <c r="N47625" t="str">
        <f>VLOOKUP($I47625,pizza_types!$A$2:$D$33,3,0)</f>
        <v>Classic</v>
      </c>
      <c r="O47625" t="str">
        <f>VLOOKUP($I47625,pizza_types!$A$2:$D$33,4,0)</f>
        <v>Bacon, Pepperoni, Italian Sausage, Chorizo Sausage</v>
      </c>
    </row>
    <row r="47626" spans="1:15" x14ac:dyDescent="0.25">
      <c r="A47626">
        <v>47625</v>
      </c>
      <c r="B47626">
        <v>20924</v>
      </c>
      <c r="C47626" t="s">
        <v>27</v>
      </c>
      <c r="D47626">
        <v>1</v>
      </c>
      <c r="E47626" s="10">
        <f>VLOOKUP(B47626,orders!$A$2:$B$21351,2,0)</f>
        <v>42359</v>
      </c>
      <c r="F47626" s="10" t="str">
        <f>TEXT(Pizza_Data_set[[#This Row],[date]],"mmm")</f>
        <v>Dec</v>
      </c>
      <c r="G47626" s="10" t="str">
        <f>TEXT(Pizza_Data_set[[#This Row],[date]],"dddd")</f>
        <v>Monday</v>
      </c>
      <c r="H47626" s="1">
        <f>VLOOKUP(B47626,orders!$A$2:$C$21351,3,0)</f>
        <v>0.77759259259259261</v>
      </c>
      <c r="I47626" t="str">
        <f>VLOOKUP($C47626,pizzas!$A$2:$D$97,2,0)</f>
        <v>cali_ckn</v>
      </c>
      <c r="J47626" t="str">
        <f>VLOOKUP($C47626,pizzas!$A$2:$D$97,3,0)</f>
        <v>M</v>
      </c>
      <c r="K47626" s="13">
        <f>VLOOKUP($C47626,pizzas!$A$2:$D$97,4,0)</f>
        <v>16.75</v>
      </c>
      <c r="L47626" s="13">
        <f>Pizza_Data_set[[#This Row],[price]]*Pizza_Data_set[[#This Row],[quantity]]</f>
        <v>16.75</v>
      </c>
      <c r="M47626" t="str">
        <f>VLOOKUP($I47626,pizza_types!$A$2:$D$33,2,0)</f>
        <v>The California Chicken Pizza</v>
      </c>
      <c r="N47626" t="str">
        <f>VLOOKUP($I47626,pizza_types!$A$2:$D$33,3,0)</f>
        <v>Chicken</v>
      </c>
      <c r="O47626" t="str">
        <f>VLOOKUP($I47626,pizza_types!$A$2:$D$33,4,0)</f>
        <v>Chicken, Artichoke, Spinach, Garlic, Jalapeno Peppers, Fontina Cheese, Gouda Cheese</v>
      </c>
    </row>
    <row r="47627" spans="1:15" x14ac:dyDescent="0.25">
      <c r="A47627">
        <v>47626</v>
      </c>
      <c r="B47627">
        <v>20925</v>
      </c>
      <c r="C47627" t="s">
        <v>25</v>
      </c>
      <c r="D47627">
        <v>1</v>
      </c>
      <c r="E47627" s="10">
        <f>VLOOKUP(B47627,orders!$A$2:$B$21351,2,0)</f>
        <v>42359</v>
      </c>
      <c r="F47627" s="10" t="str">
        <f>TEXT(Pizza_Data_set[[#This Row],[date]],"mmm")</f>
        <v>Dec</v>
      </c>
      <c r="G47627" s="10" t="str">
        <f>TEXT(Pizza_Data_set[[#This Row],[date]],"dddd")</f>
        <v>Monday</v>
      </c>
      <c r="H47627" s="1">
        <f>VLOOKUP(B47627,orders!$A$2:$C$21351,3,0)</f>
        <v>0.78604166666666664</v>
      </c>
      <c r="I47627" t="str">
        <f>VLOOKUP($C47627,pizzas!$A$2:$D$97,2,0)</f>
        <v>bbq_ckn</v>
      </c>
      <c r="J47627" t="str">
        <f>VLOOKUP($C47627,pizzas!$A$2:$D$97,3,0)</f>
        <v>L</v>
      </c>
      <c r="K47627" s="13">
        <f>VLOOKUP($C47627,pizzas!$A$2:$D$97,4,0)</f>
        <v>20.75</v>
      </c>
      <c r="L47627" s="13">
        <f>Pizza_Data_set[[#This Row],[price]]*Pizza_Data_set[[#This Row],[quantity]]</f>
        <v>20.75</v>
      </c>
      <c r="M47627" t="str">
        <f>VLOOKUP($I47627,pizza_types!$A$2:$D$33,2,0)</f>
        <v>The Barbecue Chicken Pizza</v>
      </c>
      <c r="N47627" t="str">
        <f>VLOOKUP($I47627,pizza_types!$A$2:$D$33,3,0)</f>
        <v>Chicken</v>
      </c>
      <c r="O47627" t="str">
        <f>VLOOKUP($I47627,pizza_types!$A$2:$D$33,4,0)</f>
        <v>Barbecued Chicken, Red Peppers, Green Peppers, Tomatoes, Red Onions, Barbecue Sauce</v>
      </c>
    </row>
    <row r="47628" spans="1:15" x14ac:dyDescent="0.25">
      <c r="A47628">
        <v>47627</v>
      </c>
      <c r="B47628">
        <v>20925</v>
      </c>
      <c r="C47628" t="s">
        <v>64</v>
      </c>
      <c r="D47628">
        <v>1</v>
      </c>
      <c r="E47628" s="10">
        <f>VLOOKUP(B47628,orders!$A$2:$B$21351,2,0)</f>
        <v>42359</v>
      </c>
      <c r="F47628" s="10" t="str">
        <f>TEXT(Pizza_Data_set[[#This Row],[date]],"mmm")</f>
        <v>Dec</v>
      </c>
      <c r="G47628" s="10" t="str">
        <f>TEXT(Pizza_Data_set[[#This Row],[date]],"dddd")</f>
        <v>Monday</v>
      </c>
      <c r="H47628" s="1">
        <f>VLOOKUP(B47628,orders!$A$2:$C$21351,3,0)</f>
        <v>0.78604166666666664</v>
      </c>
      <c r="I47628" t="str">
        <f>VLOOKUP($C47628,pizzas!$A$2:$D$97,2,0)</f>
        <v>hawaiian</v>
      </c>
      <c r="J47628" t="str">
        <f>VLOOKUP($C47628,pizzas!$A$2:$D$97,3,0)</f>
        <v>L</v>
      </c>
      <c r="K47628" s="13">
        <f>VLOOKUP($C47628,pizzas!$A$2:$D$97,4,0)</f>
        <v>16.5</v>
      </c>
      <c r="L47628" s="13">
        <f>Pizza_Data_set[[#This Row],[price]]*Pizza_Data_set[[#This Row],[quantity]]</f>
        <v>16.5</v>
      </c>
      <c r="M47628" t="str">
        <f>VLOOKUP($I47628,pizza_types!$A$2:$D$33,2,0)</f>
        <v>The Hawaiian Pizza</v>
      </c>
      <c r="N47628" t="str">
        <f>VLOOKUP($I47628,pizza_types!$A$2:$D$33,3,0)</f>
        <v>Classic</v>
      </c>
      <c r="O47628" t="str">
        <f>VLOOKUP($I47628,pizza_types!$A$2:$D$33,4,0)</f>
        <v>Sliced Ham, Pineapple, Mozzarella Cheese</v>
      </c>
    </row>
    <row r="47629" spans="1:15" x14ac:dyDescent="0.25">
      <c r="A47629">
        <v>47628</v>
      </c>
      <c r="B47629">
        <v>20925</v>
      </c>
      <c r="C47629" t="s">
        <v>67</v>
      </c>
      <c r="D47629">
        <v>1</v>
      </c>
      <c r="E47629" s="10">
        <f>VLOOKUP(B47629,orders!$A$2:$B$21351,2,0)</f>
        <v>42359</v>
      </c>
      <c r="F47629" s="10" t="str">
        <f>TEXT(Pizza_Data_set[[#This Row],[date]],"mmm")</f>
        <v>Dec</v>
      </c>
      <c r="G47629" s="10" t="str">
        <f>TEXT(Pizza_Data_set[[#This Row],[date]],"dddd")</f>
        <v>Monday</v>
      </c>
      <c r="H47629" s="1">
        <f>VLOOKUP(B47629,orders!$A$2:$C$21351,3,0)</f>
        <v>0.78604166666666664</v>
      </c>
      <c r="I47629" t="str">
        <f>VLOOKUP($C47629,pizzas!$A$2:$D$97,2,0)</f>
        <v>prsc_argla</v>
      </c>
      <c r="J47629" t="str">
        <f>VLOOKUP($C47629,pizzas!$A$2:$D$97,3,0)</f>
        <v>M</v>
      </c>
      <c r="K47629" s="13">
        <f>VLOOKUP($C47629,pizzas!$A$2:$D$97,4,0)</f>
        <v>16.5</v>
      </c>
      <c r="L47629" s="13">
        <f>Pizza_Data_set[[#This Row],[price]]*Pizza_Data_set[[#This Row],[quantity]]</f>
        <v>16.5</v>
      </c>
      <c r="M47629" t="str">
        <f>VLOOKUP($I47629,pizza_types!$A$2:$D$33,2,0)</f>
        <v>The Prosciutto and Arugula Pizza</v>
      </c>
      <c r="N47629" t="str">
        <f>VLOOKUP($I47629,pizza_types!$A$2:$D$33,3,0)</f>
        <v>Supreme</v>
      </c>
      <c r="O47629" t="str">
        <f>VLOOKUP($I47629,pizza_types!$A$2:$D$33,4,0)</f>
        <v>Prosciutto di San Daniele, Arugula, Mozzarella Cheese</v>
      </c>
    </row>
    <row r="47630" spans="1:15" x14ac:dyDescent="0.25">
      <c r="A47630">
        <v>47629</v>
      </c>
      <c r="B47630">
        <v>20926</v>
      </c>
      <c r="C47630" t="s">
        <v>77</v>
      </c>
      <c r="D47630">
        <v>1</v>
      </c>
      <c r="E47630" s="10">
        <f>VLOOKUP(B47630,orders!$A$2:$B$21351,2,0)</f>
        <v>42359</v>
      </c>
      <c r="F47630" s="10" t="str">
        <f>TEXT(Pizza_Data_set[[#This Row],[date]],"mmm")</f>
        <v>Dec</v>
      </c>
      <c r="G47630" s="10" t="str">
        <f>TEXT(Pizza_Data_set[[#This Row],[date]],"dddd")</f>
        <v>Monday</v>
      </c>
      <c r="H47630" s="1">
        <f>VLOOKUP(B47630,orders!$A$2:$C$21351,3,0)</f>
        <v>0.79309027777777774</v>
      </c>
      <c r="I47630" t="str">
        <f>VLOOKUP($C47630,pizzas!$A$2:$D$97,2,0)</f>
        <v>the_greek</v>
      </c>
      <c r="J47630" t="str">
        <f>VLOOKUP($C47630,pizzas!$A$2:$D$97,3,0)</f>
        <v>M</v>
      </c>
      <c r="K47630" s="13">
        <f>VLOOKUP($C47630,pizzas!$A$2:$D$97,4,0)</f>
        <v>16</v>
      </c>
      <c r="L47630" s="13">
        <f>Pizza_Data_set[[#This Row],[price]]*Pizza_Data_set[[#This Row],[quantity]]</f>
        <v>16</v>
      </c>
      <c r="M47630" t="str">
        <f>VLOOKUP($I47630,pizza_types!$A$2:$D$33,2,0)</f>
        <v>The Greek Pizza</v>
      </c>
      <c r="N47630" t="str">
        <f>VLOOKUP($I47630,pizza_types!$A$2:$D$33,3,0)</f>
        <v>Classic</v>
      </c>
      <c r="O47630" t="str">
        <f>VLOOKUP($I47630,pizza_types!$A$2:$D$33,4,0)</f>
        <v>Kalamata Olives, Feta Cheese, Tomatoes, Garlic, Beef Chuck Roast, Red Onions</v>
      </c>
    </row>
    <row r="47631" spans="1:15" x14ac:dyDescent="0.25">
      <c r="A47631">
        <v>47630</v>
      </c>
      <c r="B47631">
        <v>20927</v>
      </c>
      <c r="C47631" t="s">
        <v>64</v>
      </c>
      <c r="D47631">
        <v>1</v>
      </c>
      <c r="E47631" s="10">
        <f>VLOOKUP(B47631,orders!$A$2:$B$21351,2,0)</f>
        <v>42359</v>
      </c>
      <c r="F47631" s="10" t="str">
        <f>TEXT(Pizza_Data_set[[#This Row],[date]],"mmm")</f>
        <v>Dec</v>
      </c>
      <c r="G47631" s="10" t="str">
        <f>TEXT(Pizza_Data_set[[#This Row],[date]],"dddd")</f>
        <v>Monday</v>
      </c>
      <c r="H47631" s="1">
        <f>VLOOKUP(B47631,orders!$A$2:$C$21351,3,0)</f>
        <v>0.79716435185185186</v>
      </c>
      <c r="I47631" t="str">
        <f>VLOOKUP($C47631,pizzas!$A$2:$D$97,2,0)</f>
        <v>hawaiian</v>
      </c>
      <c r="J47631" t="str">
        <f>VLOOKUP($C47631,pizzas!$A$2:$D$97,3,0)</f>
        <v>L</v>
      </c>
      <c r="K47631" s="13">
        <f>VLOOKUP($C47631,pizzas!$A$2:$D$97,4,0)</f>
        <v>16.5</v>
      </c>
      <c r="L47631" s="13">
        <f>Pizza_Data_set[[#This Row],[price]]*Pizza_Data_set[[#This Row],[quantity]]</f>
        <v>16.5</v>
      </c>
      <c r="M47631" t="str">
        <f>VLOOKUP($I47631,pizza_types!$A$2:$D$33,2,0)</f>
        <v>The Hawaiian Pizza</v>
      </c>
      <c r="N47631" t="str">
        <f>VLOOKUP($I47631,pizza_types!$A$2:$D$33,3,0)</f>
        <v>Classic</v>
      </c>
      <c r="O47631" t="str">
        <f>VLOOKUP($I47631,pizza_types!$A$2:$D$33,4,0)</f>
        <v>Sliced Ham, Pineapple, Mozzarella Cheese</v>
      </c>
    </row>
    <row r="47632" spans="1:15" x14ac:dyDescent="0.25">
      <c r="A47632">
        <v>47631</v>
      </c>
      <c r="B47632">
        <v>20927</v>
      </c>
      <c r="C47632" t="s">
        <v>51</v>
      </c>
      <c r="D47632">
        <v>1</v>
      </c>
      <c r="E47632" s="10">
        <f>VLOOKUP(B47632,orders!$A$2:$B$21351,2,0)</f>
        <v>42359</v>
      </c>
      <c r="F47632" s="10" t="str">
        <f>TEXT(Pizza_Data_set[[#This Row],[date]],"mmm")</f>
        <v>Dec</v>
      </c>
      <c r="G47632" s="10" t="str">
        <f>TEXT(Pizza_Data_set[[#This Row],[date]],"dddd")</f>
        <v>Monday</v>
      </c>
      <c r="H47632" s="1">
        <f>VLOOKUP(B47632,orders!$A$2:$C$21351,3,0)</f>
        <v>0.79716435185185186</v>
      </c>
      <c r="I47632" t="str">
        <f>VLOOKUP($C47632,pizzas!$A$2:$D$97,2,0)</f>
        <v>pepperoni</v>
      </c>
      <c r="J47632" t="str">
        <f>VLOOKUP($C47632,pizzas!$A$2:$D$97,3,0)</f>
        <v>S</v>
      </c>
      <c r="K47632" s="13">
        <f>VLOOKUP($C47632,pizzas!$A$2:$D$97,4,0)</f>
        <v>9.75</v>
      </c>
      <c r="L47632" s="13">
        <f>Pizza_Data_set[[#This Row],[price]]*Pizza_Data_set[[#This Row],[quantity]]</f>
        <v>9.75</v>
      </c>
      <c r="M47632" t="str">
        <f>VLOOKUP($I47632,pizza_types!$A$2:$D$33,2,0)</f>
        <v>The Pepperoni Pizza</v>
      </c>
      <c r="N47632" t="str">
        <f>VLOOKUP($I47632,pizza_types!$A$2:$D$33,3,0)</f>
        <v>Classic</v>
      </c>
      <c r="O47632" t="str">
        <f>VLOOKUP($I47632,pizza_types!$A$2:$D$33,4,0)</f>
        <v>Mozzarella Cheese, Pepperoni</v>
      </c>
    </row>
    <row r="47633" spans="1:15" x14ac:dyDescent="0.25">
      <c r="A47633">
        <v>47632</v>
      </c>
      <c r="B47633">
        <v>20928</v>
      </c>
      <c r="C47633" t="s">
        <v>83</v>
      </c>
      <c r="D47633">
        <v>1</v>
      </c>
      <c r="E47633" s="10">
        <f>VLOOKUP(B47633,orders!$A$2:$B$21351,2,0)</f>
        <v>42359</v>
      </c>
      <c r="F47633" s="10" t="str">
        <f>TEXT(Pizza_Data_set[[#This Row],[date]],"mmm")</f>
        <v>Dec</v>
      </c>
      <c r="G47633" s="10" t="str">
        <f>TEXT(Pizza_Data_set[[#This Row],[date]],"dddd")</f>
        <v>Monday</v>
      </c>
      <c r="H47633" s="1">
        <f>VLOOKUP(B47633,orders!$A$2:$C$21351,3,0)</f>
        <v>0.80144675925925923</v>
      </c>
      <c r="I47633" t="str">
        <f>VLOOKUP($C47633,pizzas!$A$2:$D$97,2,0)</f>
        <v>mediterraneo</v>
      </c>
      <c r="J47633" t="str">
        <f>VLOOKUP($C47633,pizzas!$A$2:$D$97,3,0)</f>
        <v>S</v>
      </c>
      <c r="K47633" s="13">
        <f>VLOOKUP($C47633,pizzas!$A$2:$D$97,4,0)</f>
        <v>12</v>
      </c>
      <c r="L47633" s="13">
        <f>Pizza_Data_set[[#This Row],[price]]*Pizza_Data_set[[#This Row],[quantity]]</f>
        <v>12</v>
      </c>
      <c r="M47633" t="str">
        <f>VLOOKUP($I47633,pizza_types!$A$2:$D$33,2,0)</f>
        <v>The Mediterranean Pizza</v>
      </c>
      <c r="N47633" t="str">
        <f>VLOOKUP($I47633,pizza_types!$A$2:$D$33,3,0)</f>
        <v>Veggie</v>
      </c>
      <c r="O47633" t="str">
        <f>VLOOKUP($I47633,pizza_types!$A$2:$D$33,4,0)</f>
        <v>Spinach, Artichokes, Kalamata Olives, Sun-dried Tomatoes, Feta Cheese, Plum Tomatoes, Red Onions</v>
      </c>
    </row>
    <row r="47634" spans="1:15" x14ac:dyDescent="0.25">
      <c r="A47634">
        <v>47633</v>
      </c>
      <c r="B47634">
        <v>20929</v>
      </c>
      <c r="C47634" t="s">
        <v>30</v>
      </c>
      <c r="D47634">
        <v>1</v>
      </c>
      <c r="E47634" s="10">
        <f>VLOOKUP(B47634,orders!$A$2:$B$21351,2,0)</f>
        <v>42359</v>
      </c>
      <c r="F47634" s="10" t="str">
        <f>TEXT(Pizza_Data_set[[#This Row],[date]],"mmm")</f>
        <v>Dec</v>
      </c>
      <c r="G47634" s="10" t="str">
        <f>TEXT(Pizza_Data_set[[#This Row],[date]],"dddd")</f>
        <v>Monday</v>
      </c>
      <c r="H47634" s="1">
        <f>VLOOKUP(B47634,orders!$A$2:$C$21351,3,0)</f>
        <v>0.80506944444444439</v>
      </c>
      <c r="I47634" t="str">
        <f>VLOOKUP($C47634,pizzas!$A$2:$D$97,2,0)</f>
        <v>ckn_pesto</v>
      </c>
      <c r="J47634" t="str">
        <f>VLOOKUP($C47634,pizzas!$A$2:$D$97,3,0)</f>
        <v>L</v>
      </c>
      <c r="K47634" s="13">
        <f>VLOOKUP($C47634,pizzas!$A$2:$D$97,4,0)</f>
        <v>20.75</v>
      </c>
      <c r="L47634" s="13">
        <f>Pizza_Data_set[[#This Row],[price]]*Pizza_Data_set[[#This Row],[quantity]]</f>
        <v>20.75</v>
      </c>
      <c r="M47634" t="str">
        <f>VLOOKUP($I47634,pizza_types!$A$2:$D$33,2,0)</f>
        <v>The Chicken Pesto Pizza</v>
      </c>
      <c r="N47634" t="str">
        <f>VLOOKUP($I47634,pizza_types!$A$2:$D$33,3,0)</f>
        <v>Chicken</v>
      </c>
      <c r="O47634" t="str">
        <f>VLOOKUP($I47634,pizza_types!$A$2:$D$33,4,0)</f>
        <v>Chicken, Tomatoes, Red Peppers, Spinach, Garlic, Pesto Sauce</v>
      </c>
    </row>
    <row r="47635" spans="1:15" x14ac:dyDescent="0.25">
      <c r="A47635">
        <v>47634</v>
      </c>
      <c r="B47635">
        <v>20929</v>
      </c>
      <c r="C47635" t="s">
        <v>16</v>
      </c>
      <c r="D47635">
        <v>1</v>
      </c>
      <c r="E47635" s="10">
        <f>VLOOKUP(B47635,orders!$A$2:$B$21351,2,0)</f>
        <v>42359</v>
      </c>
      <c r="F47635" s="10" t="str">
        <f>TEXT(Pizza_Data_set[[#This Row],[date]],"mmm")</f>
        <v>Dec</v>
      </c>
      <c r="G47635" s="10" t="str">
        <f>TEXT(Pizza_Data_set[[#This Row],[date]],"dddd")</f>
        <v>Monday</v>
      </c>
      <c r="H47635" s="1">
        <f>VLOOKUP(B47635,orders!$A$2:$C$21351,3,0)</f>
        <v>0.80506944444444439</v>
      </c>
      <c r="I47635" t="str">
        <f>VLOOKUP($C47635,pizzas!$A$2:$D$97,2,0)</f>
        <v>green_garden</v>
      </c>
      <c r="J47635" t="str">
        <f>VLOOKUP($C47635,pizzas!$A$2:$D$97,3,0)</f>
        <v>S</v>
      </c>
      <c r="K47635" s="13">
        <f>VLOOKUP($C47635,pizzas!$A$2:$D$97,4,0)</f>
        <v>12</v>
      </c>
      <c r="L47635" s="13">
        <f>Pizza_Data_set[[#This Row],[price]]*Pizza_Data_set[[#This Row],[quantity]]</f>
        <v>12</v>
      </c>
      <c r="M47635" t="str">
        <f>VLOOKUP($I47635,pizza_types!$A$2:$D$33,2,0)</f>
        <v>The Green Garden Pizza</v>
      </c>
      <c r="N47635" t="str">
        <f>VLOOKUP($I47635,pizza_types!$A$2:$D$33,3,0)</f>
        <v>Veggie</v>
      </c>
      <c r="O47635" t="str">
        <f>VLOOKUP($I47635,pizza_types!$A$2:$D$33,4,0)</f>
        <v>Spinach, Mushrooms, Tomatoes, Green Olives, Feta Cheese</v>
      </c>
    </row>
    <row r="47636" spans="1:15" x14ac:dyDescent="0.25">
      <c r="A47636">
        <v>47635</v>
      </c>
      <c r="B47636">
        <v>20930</v>
      </c>
      <c r="C47636" t="s">
        <v>19</v>
      </c>
      <c r="D47636">
        <v>1</v>
      </c>
      <c r="E47636" s="10">
        <f>VLOOKUP(B47636,orders!$A$2:$B$21351,2,0)</f>
        <v>42359</v>
      </c>
      <c r="F47636" s="10" t="str">
        <f>TEXT(Pizza_Data_set[[#This Row],[date]],"mmm")</f>
        <v>Dec</v>
      </c>
      <c r="G47636" s="10" t="str">
        <f>TEXT(Pizza_Data_set[[#This Row],[date]],"dddd")</f>
        <v>Monday</v>
      </c>
      <c r="H47636" s="1">
        <f>VLOOKUP(B47636,orders!$A$2:$C$21351,3,0)</f>
        <v>0.83052083333333337</v>
      </c>
      <c r="I47636" t="str">
        <f>VLOOKUP($C47636,pizzas!$A$2:$D$97,2,0)</f>
        <v>mexicana</v>
      </c>
      <c r="J47636" t="str">
        <f>VLOOKUP($C47636,pizzas!$A$2:$D$97,3,0)</f>
        <v>S</v>
      </c>
      <c r="K47636" s="13">
        <f>VLOOKUP($C47636,pizzas!$A$2:$D$97,4,0)</f>
        <v>12</v>
      </c>
      <c r="L47636" s="13">
        <f>Pizza_Data_set[[#This Row],[price]]*Pizza_Data_set[[#This Row],[quantity]]</f>
        <v>12</v>
      </c>
      <c r="M47636" t="str">
        <f>VLOOKUP($I47636,pizza_types!$A$2:$D$33,2,0)</f>
        <v>The Mexicana Pizza</v>
      </c>
      <c r="N47636" t="str">
        <f>VLOOKUP($I47636,pizza_types!$A$2:$D$33,3,0)</f>
        <v>Veggie</v>
      </c>
      <c r="O47636" t="str">
        <f>VLOOKUP($I47636,pizza_types!$A$2:$D$33,4,0)</f>
        <v>Tomatoes, Red Peppers, Jalapeno Peppers, Red Onions, Cilantro, Corn, Chipotle Sauce, Garlic</v>
      </c>
    </row>
    <row r="47637" spans="1:15" x14ac:dyDescent="0.25">
      <c r="A47637">
        <v>47636</v>
      </c>
      <c r="B47637">
        <v>20931</v>
      </c>
      <c r="C47637" t="s">
        <v>55</v>
      </c>
      <c r="D47637">
        <v>1</v>
      </c>
      <c r="E47637" s="10">
        <f>VLOOKUP(B47637,orders!$A$2:$B$21351,2,0)</f>
        <v>42359</v>
      </c>
      <c r="F47637" s="10" t="str">
        <f>TEXT(Pizza_Data_set[[#This Row],[date]],"mmm")</f>
        <v>Dec</v>
      </c>
      <c r="G47637" s="10" t="str">
        <f>TEXT(Pizza_Data_set[[#This Row],[date]],"dddd")</f>
        <v>Monday</v>
      </c>
      <c r="H47637" s="1">
        <f>VLOOKUP(B47637,orders!$A$2:$C$21351,3,0)</f>
        <v>0.85918981481481482</v>
      </c>
      <c r="I47637" t="str">
        <f>VLOOKUP($C47637,pizzas!$A$2:$D$97,2,0)</f>
        <v>hawaiian</v>
      </c>
      <c r="J47637" t="str">
        <f>VLOOKUP($C47637,pizzas!$A$2:$D$97,3,0)</f>
        <v>S</v>
      </c>
      <c r="K47637" s="13">
        <f>VLOOKUP($C47637,pizzas!$A$2:$D$97,4,0)</f>
        <v>10.5</v>
      </c>
      <c r="L47637" s="13">
        <f>Pizza_Data_set[[#This Row],[price]]*Pizza_Data_set[[#This Row],[quantity]]</f>
        <v>10.5</v>
      </c>
      <c r="M47637" t="str">
        <f>VLOOKUP($I47637,pizza_types!$A$2:$D$33,2,0)</f>
        <v>The Hawaiian Pizza</v>
      </c>
      <c r="N47637" t="str">
        <f>VLOOKUP($I47637,pizza_types!$A$2:$D$33,3,0)</f>
        <v>Classic</v>
      </c>
      <c r="O47637" t="str">
        <f>VLOOKUP($I47637,pizza_types!$A$2:$D$33,4,0)</f>
        <v>Sliced Ham, Pineapple, Mozzarella Cheese</v>
      </c>
    </row>
    <row r="47638" spans="1:15" x14ac:dyDescent="0.25">
      <c r="A47638">
        <v>47637</v>
      </c>
      <c r="B47638">
        <v>20932</v>
      </c>
      <c r="C47638" t="s">
        <v>54</v>
      </c>
      <c r="D47638">
        <v>1</v>
      </c>
      <c r="E47638" s="10">
        <f>VLOOKUP(B47638,orders!$A$2:$B$21351,2,0)</f>
        <v>42359</v>
      </c>
      <c r="F47638" s="10" t="str">
        <f>TEXT(Pizza_Data_set[[#This Row],[date]],"mmm")</f>
        <v>Dec</v>
      </c>
      <c r="G47638" s="10" t="str">
        <f>TEXT(Pizza_Data_set[[#This Row],[date]],"dddd")</f>
        <v>Monday</v>
      </c>
      <c r="H47638" s="1">
        <f>VLOOKUP(B47638,orders!$A$2:$C$21351,3,0)</f>
        <v>0.86423611111111109</v>
      </c>
      <c r="I47638" t="str">
        <f>VLOOKUP($C47638,pizzas!$A$2:$D$97,2,0)</f>
        <v>pep_msh_pep</v>
      </c>
      <c r="J47638" t="str">
        <f>VLOOKUP($C47638,pizzas!$A$2:$D$97,3,0)</f>
        <v>L</v>
      </c>
      <c r="K47638" s="13">
        <f>VLOOKUP($C47638,pizzas!$A$2:$D$97,4,0)</f>
        <v>17.5</v>
      </c>
      <c r="L47638" s="13">
        <f>Pizza_Data_set[[#This Row],[price]]*Pizza_Data_set[[#This Row],[quantity]]</f>
        <v>17.5</v>
      </c>
      <c r="M47638" t="str">
        <f>VLOOKUP($I47638,pizza_types!$A$2:$D$33,2,0)</f>
        <v>The Pepperoni, Mushroom, and Peppers Pizza</v>
      </c>
      <c r="N47638" t="str">
        <f>VLOOKUP($I47638,pizza_types!$A$2:$D$33,3,0)</f>
        <v>Classic</v>
      </c>
      <c r="O47638" t="str">
        <f>VLOOKUP($I47638,pizza_types!$A$2:$D$33,4,0)</f>
        <v>Pepperoni, Mushrooms, Green Peppers</v>
      </c>
    </row>
    <row r="47639" spans="1:15" x14ac:dyDescent="0.25">
      <c r="A47639">
        <v>47638</v>
      </c>
      <c r="B47639">
        <v>20932</v>
      </c>
      <c r="C47639" t="s">
        <v>90</v>
      </c>
      <c r="D47639">
        <v>1</v>
      </c>
      <c r="E47639" s="10">
        <f>VLOOKUP(B47639,orders!$A$2:$B$21351,2,0)</f>
        <v>42359</v>
      </c>
      <c r="F47639" s="10" t="str">
        <f>TEXT(Pizza_Data_set[[#This Row],[date]],"mmm")</f>
        <v>Dec</v>
      </c>
      <c r="G47639" s="10" t="str">
        <f>TEXT(Pizza_Data_set[[#This Row],[date]],"dddd")</f>
        <v>Monday</v>
      </c>
      <c r="H47639" s="1">
        <f>VLOOKUP(B47639,orders!$A$2:$C$21351,3,0)</f>
        <v>0.86423611111111109</v>
      </c>
      <c r="I47639" t="str">
        <f>VLOOKUP($C47639,pizzas!$A$2:$D$97,2,0)</f>
        <v>the_greek</v>
      </c>
      <c r="J47639" t="str">
        <f>VLOOKUP($C47639,pizzas!$A$2:$D$97,3,0)</f>
        <v>L</v>
      </c>
      <c r="K47639" s="13">
        <f>VLOOKUP($C47639,pizzas!$A$2:$D$97,4,0)</f>
        <v>20.5</v>
      </c>
      <c r="L47639" s="13">
        <f>Pizza_Data_set[[#This Row],[price]]*Pizza_Data_set[[#This Row],[quantity]]</f>
        <v>20.5</v>
      </c>
      <c r="M47639" t="str">
        <f>VLOOKUP($I47639,pizza_types!$A$2:$D$33,2,0)</f>
        <v>The Greek Pizza</v>
      </c>
      <c r="N47639" t="str">
        <f>VLOOKUP($I47639,pizza_types!$A$2:$D$33,3,0)</f>
        <v>Classic</v>
      </c>
      <c r="O47639" t="str">
        <f>VLOOKUP($I47639,pizza_types!$A$2:$D$33,4,0)</f>
        <v>Kalamata Olives, Feta Cheese, Tomatoes, Garlic, Beef Chuck Roast, Red Onions</v>
      </c>
    </row>
    <row r="47640" spans="1:15" x14ac:dyDescent="0.25">
      <c r="A47640">
        <v>47639</v>
      </c>
      <c r="B47640">
        <v>20933</v>
      </c>
      <c r="C47640" t="s">
        <v>61</v>
      </c>
      <c r="D47640">
        <v>1</v>
      </c>
      <c r="E47640" s="10">
        <f>VLOOKUP(B47640,orders!$A$2:$B$21351,2,0)</f>
        <v>42359</v>
      </c>
      <c r="F47640" s="10" t="str">
        <f>TEXT(Pizza_Data_set[[#This Row],[date]],"mmm")</f>
        <v>Dec</v>
      </c>
      <c r="G47640" s="10" t="str">
        <f>TEXT(Pizza_Data_set[[#This Row],[date]],"dddd")</f>
        <v>Monday</v>
      </c>
      <c r="H47640" s="1">
        <f>VLOOKUP(B47640,orders!$A$2:$C$21351,3,0)</f>
        <v>0.91450231481481481</v>
      </c>
      <c r="I47640" t="str">
        <f>VLOOKUP($C47640,pizzas!$A$2:$D$97,2,0)</f>
        <v>classic_dlx</v>
      </c>
      <c r="J47640" t="str">
        <f>VLOOKUP($C47640,pizzas!$A$2:$D$97,3,0)</f>
        <v>L</v>
      </c>
      <c r="K47640" s="13">
        <f>VLOOKUP($C47640,pizzas!$A$2:$D$97,4,0)</f>
        <v>20.5</v>
      </c>
      <c r="L47640" s="13">
        <f>Pizza_Data_set[[#This Row],[price]]*Pizza_Data_set[[#This Row],[quantity]]</f>
        <v>20.5</v>
      </c>
      <c r="M47640" t="str">
        <f>VLOOKUP($I47640,pizza_types!$A$2:$D$33,2,0)</f>
        <v>The Classic Deluxe Pizza</v>
      </c>
      <c r="N47640" t="str">
        <f>VLOOKUP($I47640,pizza_types!$A$2:$D$33,3,0)</f>
        <v>Classic</v>
      </c>
      <c r="O47640" t="str">
        <f>VLOOKUP($I47640,pizza_types!$A$2:$D$33,4,0)</f>
        <v>Pepperoni, Mushrooms, Red Onions, Red Peppers, Bacon</v>
      </c>
    </row>
    <row r="47641" spans="1:15" x14ac:dyDescent="0.25">
      <c r="A47641">
        <v>47640</v>
      </c>
      <c r="B47641">
        <v>20933</v>
      </c>
      <c r="C47641" t="s">
        <v>86</v>
      </c>
      <c r="D47641">
        <v>1</v>
      </c>
      <c r="E47641" s="10">
        <f>VLOOKUP(B47641,orders!$A$2:$B$21351,2,0)</f>
        <v>42359</v>
      </c>
      <c r="F47641" s="10" t="str">
        <f>TEXT(Pizza_Data_set[[#This Row],[date]],"mmm")</f>
        <v>Dec</v>
      </c>
      <c r="G47641" s="10" t="str">
        <f>TEXT(Pizza_Data_set[[#This Row],[date]],"dddd")</f>
        <v>Monday</v>
      </c>
      <c r="H47641" s="1">
        <f>VLOOKUP(B47641,orders!$A$2:$C$21351,3,0)</f>
        <v>0.91450231481481481</v>
      </c>
      <c r="I47641" t="str">
        <f>VLOOKUP($C47641,pizzas!$A$2:$D$97,2,0)</f>
        <v>spin_pesto</v>
      </c>
      <c r="J47641" t="str">
        <f>VLOOKUP($C47641,pizzas!$A$2:$D$97,3,0)</f>
        <v>M</v>
      </c>
      <c r="K47641" s="13">
        <f>VLOOKUP($C47641,pizzas!$A$2:$D$97,4,0)</f>
        <v>16.5</v>
      </c>
      <c r="L47641" s="13">
        <f>Pizza_Data_set[[#This Row],[price]]*Pizza_Data_set[[#This Row],[quantity]]</f>
        <v>16.5</v>
      </c>
      <c r="M47641" t="str">
        <f>VLOOKUP($I47641,pizza_types!$A$2:$D$33,2,0)</f>
        <v>The Spinach Pesto Pizza</v>
      </c>
      <c r="N47641" t="str">
        <f>VLOOKUP($I47641,pizza_types!$A$2:$D$33,3,0)</f>
        <v>Veggie</v>
      </c>
      <c r="O47641" t="str">
        <f>VLOOKUP($I47641,pizza_types!$A$2:$D$33,4,0)</f>
        <v>Spinach, Artichokes, Tomatoes, Sun-dried Tomatoes, Garlic, Pesto Sauce</v>
      </c>
    </row>
    <row r="47642" spans="1:15" x14ac:dyDescent="0.25">
      <c r="A47642">
        <v>47641</v>
      </c>
      <c r="B47642">
        <v>20934</v>
      </c>
      <c r="C47642" t="s">
        <v>57</v>
      </c>
      <c r="D47642">
        <v>1</v>
      </c>
      <c r="E47642" s="10">
        <f>VLOOKUP(B47642,orders!$A$2:$B$21351,2,0)</f>
        <v>42359</v>
      </c>
      <c r="F47642" s="10" t="str">
        <f>TEXT(Pizza_Data_set[[#This Row],[date]],"mmm")</f>
        <v>Dec</v>
      </c>
      <c r="G47642" s="10" t="str">
        <f>TEXT(Pizza_Data_set[[#This Row],[date]],"dddd")</f>
        <v>Monday</v>
      </c>
      <c r="H47642" s="1">
        <f>VLOOKUP(B47642,orders!$A$2:$C$21351,3,0)</f>
        <v>0.92160879629629633</v>
      </c>
      <c r="I47642" t="str">
        <f>VLOOKUP($C47642,pizzas!$A$2:$D$97,2,0)</f>
        <v>ckn_alfredo</v>
      </c>
      <c r="J47642" t="str">
        <f>VLOOKUP($C47642,pizzas!$A$2:$D$97,3,0)</f>
        <v>M</v>
      </c>
      <c r="K47642" s="13">
        <f>VLOOKUP($C47642,pizzas!$A$2:$D$97,4,0)</f>
        <v>16.75</v>
      </c>
      <c r="L47642" s="13">
        <f>Pizza_Data_set[[#This Row],[price]]*Pizza_Data_set[[#This Row],[quantity]]</f>
        <v>16.75</v>
      </c>
      <c r="M47642" t="str">
        <f>VLOOKUP($I47642,pizza_types!$A$2:$D$33,2,0)</f>
        <v>The Chicken Alfredo Pizza</v>
      </c>
      <c r="N47642" t="str">
        <f>VLOOKUP($I47642,pizza_types!$A$2:$D$33,3,0)</f>
        <v>Chicken</v>
      </c>
      <c r="O47642" t="str">
        <f>VLOOKUP($I47642,pizza_types!$A$2:$D$33,4,0)</f>
        <v>Chicken, Red Onions, Red Peppers, Mushrooms, Asiago Cheese, Alfredo Sauce</v>
      </c>
    </row>
    <row r="47643" spans="1:15" x14ac:dyDescent="0.25">
      <c r="A47643">
        <v>47642</v>
      </c>
      <c r="B47643">
        <v>20934</v>
      </c>
      <c r="C47643" t="s">
        <v>74</v>
      </c>
      <c r="D47643">
        <v>1</v>
      </c>
      <c r="E47643" s="10">
        <f>VLOOKUP(B47643,orders!$A$2:$B$21351,2,0)</f>
        <v>42359</v>
      </c>
      <c r="F47643" s="10" t="str">
        <f>TEXT(Pizza_Data_set[[#This Row],[date]],"mmm")</f>
        <v>Dec</v>
      </c>
      <c r="G47643" s="10" t="str">
        <f>TEXT(Pizza_Data_set[[#This Row],[date]],"dddd")</f>
        <v>Monday</v>
      </c>
      <c r="H47643" s="1">
        <f>VLOOKUP(B47643,orders!$A$2:$C$21351,3,0)</f>
        <v>0.92160879629629633</v>
      </c>
      <c r="I47643" t="str">
        <f>VLOOKUP($C47643,pizzas!$A$2:$D$97,2,0)</f>
        <v>spinach_supr</v>
      </c>
      <c r="J47643" t="str">
        <f>VLOOKUP($C47643,pizzas!$A$2:$D$97,3,0)</f>
        <v>L</v>
      </c>
      <c r="K47643" s="13">
        <f>VLOOKUP($C47643,pizzas!$A$2:$D$97,4,0)</f>
        <v>20.75</v>
      </c>
      <c r="L47643" s="13">
        <f>Pizza_Data_set[[#This Row],[price]]*Pizza_Data_set[[#This Row],[quantity]]</f>
        <v>20.75</v>
      </c>
      <c r="M47643" t="str">
        <f>VLOOKUP($I47643,pizza_types!$A$2:$D$33,2,0)</f>
        <v>The Spinach Supreme Pizza</v>
      </c>
      <c r="N47643" t="str">
        <f>VLOOKUP($I47643,pizza_types!$A$2:$D$33,3,0)</f>
        <v>Supreme</v>
      </c>
      <c r="O47643" t="str">
        <f>VLOOKUP($I47643,pizza_types!$A$2:$D$33,4,0)</f>
        <v>Spinach, Red Onions, Pepperoni, Tomatoes, Artichokes, Kalamata Olives, Garlic, Asiago Cheese</v>
      </c>
    </row>
    <row r="47644" spans="1:15" x14ac:dyDescent="0.25">
      <c r="A47644">
        <v>47643</v>
      </c>
      <c r="B47644">
        <v>20934</v>
      </c>
      <c r="C47644" t="s">
        <v>60</v>
      </c>
      <c r="D47644">
        <v>1</v>
      </c>
      <c r="E47644" s="10">
        <f>VLOOKUP(B47644,orders!$A$2:$B$21351,2,0)</f>
        <v>42359</v>
      </c>
      <c r="F47644" s="10" t="str">
        <f>TEXT(Pizza_Data_set[[#This Row],[date]],"mmm")</f>
        <v>Dec</v>
      </c>
      <c r="G47644" s="10" t="str">
        <f>TEXT(Pizza_Data_set[[#This Row],[date]],"dddd")</f>
        <v>Monday</v>
      </c>
      <c r="H47644" s="1">
        <f>VLOOKUP(B47644,orders!$A$2:$C$21351,3,0)</f>
        <v>0.92160879629629633</v>
      </c>
      <c r="I47644" t="str">
        <f>VLOOKUP($C47644,pizzas!$A$2:$D$97,2,0)</f>
        <v>thai_ckn</v>
      </c>
      <c r="J47644" t="str">
        <f>VLOOKUP($C47644,pizzas!$A$2:$D$97,3,0)</f>
        <v>M</v>
      </c>
      <c r="K47644" s="13">
        <f>VLOOKUP($C47644,pizzas!$A$2:$D$97,4,0)</f>
        <v>16.75</v>
      </c>
      <c r="L47644" s="13">
        <f>Pizza_Data_set[[#This Row],[price]]*Pizza_Data_set[[#This Row],[quantity]]</f>
        <v>16.75</v>
      </c>
      <c r="M47644" t="str">
        <f>VLOOKUP($I47644,pizza_types!$A$2:$D$33,2,0)</f>
        <v>The Thai Chicken Pizza</v>
      </c>
      <c r="N47644" t="str">
        <f>VLOOKUP($I47644,pizza_types!$A$2:$D$33,3,0)</f>
        <v>Chicken</v>
      </c>
      <c r="O47644" t="str">
        <f>VLOOKUP($I47644,pizza_types!$A$2:$D$33,4,0)</f>
        <v>Chicken, Pineapple, Tomatoes, Red Peppers, Thai Sweet Chilli Sauce</v>
      </c>
    </row>
    <row r="47645" spans="1:15" x14ac:dyDescent="0.25">
      <c r="A47645">
        <v>47644</v>
      </c>
      <c r="B47645">
        <v>20935</v>
      </c>
      <c r="C47645" t="s">
        <v>25</v>
      </c>
      <c r="D47645">
        <v>1</v>
      </c>
      <c r="E47645" s="10">
        <f>VLOOKUP(B47645,orders!$A$2:$B$21351,2,0)</f>
        <v>42359</v>
      </c>
      <c r="F47645" s="10" t="str">
        <f>TEXT(Pizza_Data_set[[#This Row],[date]],"mmm")</f>
        <v>Dec</v>
      </c>
      <c r="G47645" s="10" t="str">
        <f>TEXT(Pizza_Data_set[[#This Row],[date]],"dddd")</f>
        <v>Monday</v>
      </c>
      <c r="H47645" s="1">
        <f>VLOOKUP(B47645,orders!$A$2:$C$21351,3,0)</f>
        <v>0.92792824074074076</v>
      </c>
      <c r="I47645" t="str">
        <f>VLOOKUP($C47645,pizzas!$A$2:$D$97,2,0)</f>
        <v>bbq_ckn</v>
      </c>
      <c r="J47645" t="str">
        <f>VLOOKUP($C47645,pizzas!$A$2:$D$97,3,0)</f>
        <v>L</v>
      </c>
      <c r="K47645" s="13">
        <f>VLOOKUP($C47645,pizzas!$A$2:$D$97,4,0)</f>
        <v>20.75</v>
      </c>
      <c r="L47645" s="13">
        <f>Pizza_Data_set[[#This Row],[price]]*Pizza_Data_set[[#This Row],[quantity]]</f>
        <v>20.75</v>
      </c>
      <c r="M47645" t="str">
        <f>VLOOKUP($I47645,pizza_types!$A$2:$D$33,2,0)</f>
        <v>The Barbecue Chicken Pizza</v>
      </c>
      <c r="N47645" t="str">
        <f>VLOOKUP($I47645,pizza_types!$A$2:$D$33,3,0)</f>
        <v>Chicken</v>
      </c>
      <c r="O47645" t="str">
        <f>VLOOKUP($I47645,pizza_types!$A$2:$D$33,4,0)</f>
        <v>Barbecued Chicken, Red Peppers, Green Peppers, Tomatoes, Red Onions, Barbecue Sauce</v>
      </c>
    </row>
    <row r="47646" spans="1:15" x14ac:dyDescent="0.25">
      <c r="A47646">
        <v>47645</v>
      </c>
      <c r="B47646">
        <v>20936</v>
      </c>
      <c r="C47646" t="s">
        <v>93</v>
      </c>
      <c r="D47646">
        <v>1</v>
      </c>
      <c r="E47646" s="10">
        <f>VLOOKUP(B47646,orders!$A$2:$B$21351,2,0)</f>
        <v>42359</v>
      </c>
      <c r="F47646" s="10" t="str">
        <f>TEXT(Pizza_Data_set[[#This Row],[date]],"mmm")</f>
        <v>Dec</v>
      </c>
      <c r="G47646" s="10" t="str">
        <f>TEXT(Pizza_Data_set[[#This Row],[date]],"dddd")</f>
        <v>Monday</v>
      </c>
      <c r="H47646" s="1">
        <f>VLOOKUP(B47646,orders!$A$2:$C$21351,3,0)</f>
        <v>0.93449074074074079</v>
      </c>
      <c r="I47646" t="str">
        <f>VLOOKUP($C47646,pizzas!$A$2:$D$97,2,0)</f>
        <v>calabrese</v>
      </c>
      <c r="J47646" t="str">
        <f>VLOOKUP($C47646,pizzas!$A$2:$D$97,3,0)</f>
        <v>L</v>
      </c>
      <c r="K47646" s="13">
        <f>VLOOKUP($C47646,pizzas!$A$2:$D$97,4,0)</f>
        <v>20.25</v>
      </c>
      <c r="L47646" s="13">
        <f>Pizza_Data_set[[#This Row],[price]]*Pizza_Data_set[[#This Row],[quantity]]</f>
        <v>20.25</v>
      </c>
      <c r="M47646" t="str">
        <f>VLOOKUP($I47646,pizza_types!$A$2:$D$33,2,0)</f>
        <v>The Calabrese Pizza</v>
      </c>
      <c r="N47646" t="str">
        <f>VLOOKUP($I47646,pizza_types!$A$2:$D$33,3,0)</f>
        <v>Supreme</v>
      </c>
      <c r="O47646" t="str">
        <f>VLOOKUP($I47646,pizza_types!$A$2:$D$33,4,0)</f>
        <v>‘Nduja Salami, Pancetta, Tomatoes, Red Onions, Friggitello Peppers, Garlic</v>
      </c>
    </row>
    <row r="47647" spans="1:15" x14ac:dyDescent="0.25">
      <c r="A47647">
        <v>47646</v>
      </c>
      <c r="B47647">
        <v>20937</v>
      </c>
      <c r="C47647" t="s">
        <v>9</v>
      </c>
      <c r="D47647">
        <v>1</v>
      </c>
      <c r="E47647" s="10">
        <f>VLOOKUP(B47647,orders!$A$2:$B$21351,2,0)</f>
        <v>42360</v>
      </c>
      <c r="F47647" s="10" t="str">
        <f>TEXT(Pizza_Data_set[[#This Row],[date]],"mmm")</f>
        <v>Dec</v>
      </c>
      <c r="G47647" s="10" t="str">
        <f>TEXT(Pizza_Data_set[[#This Row],[date]],"dddd")</f>
        <v>Tuesday</v>
      </c>
      <c r="H47647" s="1">
        <f>VLOOKUP(B47647,orders!$A$2:$C$21351,3,0)</f>
        <v>0.47163194444444445</v>
      </c>
      <c r="I47647" t="str">
        <f>VLOOKUP($C47647,pizzas!$A$2:$D$97,2,0)</f>
        <v>thai_ckn</v>
      </c>
      <c r="J47647" t="str">
        <f>VLOOKUP($C47647,pizzas!$A$2:$D$97,3,0)</f>
        <v>L</v>
      </c>
      <c r="K47647" s="13">
        <f>VLOOKUP($C47647,pizzas!$A$2:$D$97,4,0)</f>
        <v>20.75</v>
      </c>
      <c r="L47647" s="13">
        <f>Pizza_Data_set[[#This Row],[price]]*Pizza_Data_set[[#This Row],[quantity]]</f>
        <v>20.75</v>
      </c>
      <c r="M47647" t="str">
        <f>VLOOKUP($I47647,pizza_types!$A$2:$D$33,2,0)</f>
        <v>The Thai Chicken Pizza</v>
      </c>
      <c r="N47647" t="str">
        <f>VLOOKUP($I47647,pizza_types!$A$2:$D$33,3,0)</f>
        <v>Chicken</v>
      </c>
      <c r="O47647" t="str">
        <f>VLOOKUP($I47647,pizza_types!$A$2:$D$33,4,0)</f>
        <v>Chicken, Pineapple, Tomatoes, Red Peppers, Thai Sweet Chilli Sauce</v>
      </c>
    </row>
    <row r="47648" spans="1:15" x14ac:dyDescent="0.25">
      <c r="A47648">
        <v>47647</v>
      </c>
      <c r="B47648">
        <v>20938</v>
      </c>
      <c r="C47648" t="s">
        <v>62</v>
      </c>
      <c r="D47648">
        <v>1</v>
      </c>
      <c r="E47648" s="10">
        <f>VLOOKUP(B47648,orders!$A$2:$B$21351,2,0)</f>
        <v>42360</v>
      </c>
      <c r="F47648" s="10" t="str">
        <f>TEXT(Pizza_Data_set[[#This Row],[date]],"mmm")</f>
        <v>Dec</v>
      </c>
      <c r="G47648" s="10" t="str">
        <f>TEXT(Pizza_Data_set[[#This Row],[date]],"dddd")</f>
        <v>Tuesday</v>
      </c>
      <c r="H47648" s="1">
        <f>VLOOKUP(B47648,orders!$A$2:$C$21351,3,0)</f>
        <v>0.47842592592592592</v>
      </c>
      <c r="I47648" t="str">
        <f>VLOOKUP($C47648,pizzas!$A$2:$D$97,2,0)</f>
        <v>ckn_pesto</v>
      </c>
      <c r="J47648" t="str">
        <f>VLOOKUP($C47648,pizzas!$A$2:$D$97,3,0)</f>
        <v>M</v>
      </c>
      <c r="K47648" s="13">
        <f>VLOOKUP($C47648,pizzas!$A$2:$D$97,4,0)</f>
        <v>16.75</v>
      </c>
      <c r="L47648" s="13">
        <f>Pizza_Data_set[[#This Row],[price]]*Pizza_Data_set[[#This Row],[quantity]]</f>
        <v>16.75</v>
      </c>
      <c r="M47648" t="str">
        <f>VLOOKUP($I47648,pizza_types!$A$2:$D$33,2,0)</f>
        <v>The Chicken Pesto Pizza</v>
      </c>
      <c r="N47648" t="str">
        <f>VLOOKUP($I47648,pizza_types!$A$2:$D$33,3,0)</f>
        <v>Chicken</v>
      </c>
      <c r="O47648" t="str">
        <f>VLOOKUP($I47648,pizza_types!$A$2:$D$33,4,0)</f>
        <v>Chicken, Tomatoes, Red Peppers, Spinach, Garlic, Pesto Sauce</v>
      </c>
    </row>
    <row r="47649" spans="1:15" x14ac:dyDescent="0.25">
      <c r="A47649">
        <v>47648</v>
      </c>
      <c r="B47649">
        <v>20939</v>
      </c>
      <c r="C47649" t="s">
        <v>31</v>
      </c>
      <c r="D47649">
        <v>1</v>
      </c>
      <c r="E47649" s="10">
        <f>VLOOKUP(B47649,orders!$A$2:$B$21351,2,0)</f>
        <v>42360</v>
      </c>
      <c r="F47649" s="10" t="str">
        <f>TEXT(Pizza_Data_set[[#This Row],[date]],"mmm")</f>
        <v>Dec</v>
      </c>
      <c r="G47649" s="10" t="str">
        <f>TEXT(Pizza_Data_set[[#This Row],[date]],"dddd")</f>
        <v>Tuesday</v>
      </c>
      <c r="H47649" s="1">
        <f>VLOOKUP(B47649,orders!$A$2:$C$21351,3,0)</f>
        <v>0.47972222222222222</v>
      </c>
      <c r="I47649" t="str">
        <f>VLOOKUP($C47649,pizzas!$A$2:$D$97,2,0)</f>
        <v>big_meat</v>
      </c>
      <c r="J47649" t="str">
        <f>VLOOKUP($C47649,pizzas!$A$2:$D$97,3,0)</f>
        <v>S</v>
      </c>
      <c r="K47649" s="13">
        <f>VLOOKUP($C47649,pizzas!$A$2:$D$97,4,0)</f>
        <v>12</v>
      </c>
      <c r="L47649" s="13">
        <f>Pizza_Data_set[[#This Row],[price]]*Pizza_Data_set[[#This Row],[quantity]]</f>
        <v>12</v>
      </c>
      <c r="M47649" t="str">
        <f>VLOOKUP($I47649,pizza_types!$A$2:$D$33,2,0)</f>
        <v>The Big Meat Pizza</v>
      </c>
      <c r="N47649" t="str">
        <f>VLOOKUP($I47649,pizza_types!$A$2:$D$33,3,0)</f>
        <v>Classic</v>
      </c>
      <c r="O47649" t="str">
        <f>VLOOKUP($I47649,pizza_types!$A$2:$D$33,4,0)</f>
        <v>Bacon, Pepperoni, Italian Sausage, Chorizo Sausage</v>
      </c>
    </row>
    <row r="47650" spans="1:15" x14ac:dyDescent="0.25">
      <c r="A47650">
        <v>47649</v>
      </c>
      <c r="B47650">
        <v>20939</v>
      </c>
      <c r="C47650" t="s">
        <v>80</v>
      </c>
      <c r="D47650">
        <v>1</v>
      </c>
      <c r="E47650" s="10">
        <f>VLOOKUP(B47650,orders!$A$2:$B$21351,2,0)</f>
        <v>42360</v>
      </c>
      <c r="F47650" s="10" t="str">
        <f>TEXT(Pizza_Data_set[[#This Row],[date]],"mmm")</f>
        <v>Dec</v>
      </c>
      <c r="G47650" s="10" t="str">
        <f>TEXT(Pizza_Data_set[[#This Row],[date]],"dddd")</f>
        <v>Tuesday</v>
      </c>
      <c r="H47650" s="1">
        <f>VLOOKUP(B47650,orders!$A$2:$C$21351,3,0)</f>
        <v>0.47972222222222222</v>
      </c>
      <c r="I47650" t="str">
        <f>VLOOKUP($C47650,pizzas!$A$2:$D$97,2,0)</f>
        <v>spicy_ital</v>
      </c>
      <c r="J47650" t="str">
        <f>VLOOKUP($C47650,pizzas!$A$2:$D$97,3,0)</f>
        <v>M</v>
      </c>
      <c r="K47650" s="13">
        <f>VLOOKUP($C47650,pizzas!$A$2:$D$97,4,0)</f>
        <v>16.5</v>
      </c>
      <c r="L47650" s="13">
        <f>Pizza_Data_set[[#This Row],[price]]*Pizza_Data_set[[#This Row],[quantity]]</f>
        <v>16.5</v>
      </c>
      <c r="M47650" t="str">
        <f>VLOOKUP($I47650,pizza_types!$A$2:$D$33,2,0)</f>
        <v>The Spicy Italian Pizza</v>
      </c>
      <c r="N47650" t="str">
        <f>VLOOKUP($I47650,pizza_types!$A$2:$D$33,3,0)</f>
        <v>Supreme</v>
      </c>
      <c r="O47650" t="str">
        <f>VLOOKUP($I47650,pizza_types!$A$2:$D$33,4,0)</f>
        <v>Capocollo, Tomatoes, Goat Cheese, Artichokes, Peperoncini verdi, Garlic</v>
      </c>
    </row>
    <row r="47651" spans="1:15" x14ac:dyDescent="0.25">
      <c r="A47651">
        <v>47650</v>
      </c>
      <c r="B47651">
        <v>20940</v>
      </c>
      <c r="C47651" t="s">
        <v>36</v>
      </c>
      <c r="D47651">
        <v>1</v>
      </c>
      <c r="E47651" s="10">
        <f>VLOOKUP(B47651,orders!$A$2:$B$21351,2,0)</f>
        <v>42360</v>
      </c>
      <c r="F47651" s="10" t="str">
        <f>TEXT(Pizza_Data_set[[#This Row],[date]],"mmm")</f>
        <v>Dec</v>
      </c>
      <c r="G47651" s="10" t="str">
        <f>TEXT(Pizza_Data_set[[#This Row],[date]],"dddd")</f>
        <v>Tuesday</v>
      </c>
      <c r="H47651" s="1">
        <f>VLOOKUP(B47651,orders!$A$2:$C$21351,3,0)</f>
        <v>0.48530092592592594</v>
      </c>
      <c r="I47651" t="str">
        <f>VLOOKUP($C47651,pizzas!$A$2:$D$97,2,0)</f>
        <v>four_cheese</v>
      </c>
      <c r="J47651" t="str">
        <f>VLOOKUP($C47651,pizzas!$A$2:$D$97,3,0)</f>
        <v>M</v>
      </c>
      <c r="K47651" s="13">
        <f>VLOOKUP($C47651,pizzas!$A$2:$D$97,4,0)</f>
        <v>14.75</v>
      </c>
      <c r="L47651" s="13">
        <f>Pizza_Data_set[[#This Row],[price]]*Pizza_Data_set[[#This Row],[quantity]]</f>
        <v>14.75</v>
      </c>
      <c r="M47651" t="str">
        <f>VLOOKUP($I47651,pizza_types!$A$2:$D$33,2,0)</f>
        <v>The Four Cheese Pizza</v>
      </c>
      <c r="N47651" t="str">
        <f>VLOOKUP($I47651,pizza_types!$A$2:$D$33,3,0)</f>
        <v>Veggie</v>
      </c>
      <c r="O47651" t="str">
        <f>VLOOKUP($I47651,pizza_types!$A$2:$D$33,4,0)</f>
        <v>Ricotta Cheese, Gorgonzola Piccante Cheese, Mozzarella Cheese, Parmigiano Reggiano Cheese, Garlic</v>
      </c>
    </row>
    <row r="47652" spans="1:15" x14ac:dyDescent="0.25">
      <c r="A47652">
        <v>47651</v>
      </c>
      <c r="B47652">
        <v>20941</v>
      </c>
      <c r="C47652" t="s">
        <v>78</v>
      </c>
      <c r="D47652">
        <v>1</v>
      </c>
      <c r="E47652" s="10">
        <f>VLOOKUP(B47652,orders!$A$2:$B$21351,2,0)</f>
        <v>42360</v>
      </c>
      <c r="F47652" s="10" t="str">
        <f>TEXT(Pizza_Data_set[[#This Row],[date]],"mmm")</f>
        <v>Dec</v>
      </c>
      <c r="G47652" s="10" t="str">
        <f>TEXT(Pizza_Data_set[[#This Row],[date]],"dddd")</f>
        <v>Tuesday</v>
      </c>
      <c r="H47652" s="1">
        <f>VLOOKUP(B47652,orders!$A$2:$C$21351,3,0)</f>
        <v>0.49451388888888886</v>
      </c>
      <c r="I47652" t="str">
        <f>VLOOKUP($C47652,pizzas!$A$2:$D$97,2,0)</f>
        <v>ckn_pesto</v>
      </c>
      <c r="J47652" t="str">
        <f>VLOOKUP($C47652,pizzas!$A$2:$D$97,3,0)</f>
        <v>S</v>
      </c>
      <c r="K47652" s="13">
        <f>VLOOKUP($C47652,pizzas!$A$2:$D$97,4,0)</f>
        <v>12.75</v>
      </c>
      <c r="L47652" s="13">
        <f>Pizza_Data_set[[#This Row],[price]]*Pizza_Data_set[[#This Row],[quantity]]</f>
        <v>12.75</v>
      </c>
      <c r="M47652" t="str">
        <f>VLOOKUP($I47652,pizza_types!$A$2:$D$33,2,0)</f>
        <v>The Chicken Pesto Pizza</v>
      </c>
      <c r="N47652" t="str">
        <f>VLOOKUP($I47652,pizza_types!$A$2:$D$33,3,0)</f>
        <v>Chicken</v>
      </c>
      <c r="O47652" t="str">
        <f>VLOOKUP($I47652,pizza_types!$A$2:$D$33,4,0)</f>
        <v>Chicken, Tomatoes, Red Peppers, Spinach, Garlic, Pesto Sauce</v>
      </c>
    </row>
    <row r="47653" spans="1:15" x14ac:dyDescent="0.25">
      <c r="A47653">
        <v>47652</v>
      </c>
      <c r="B47653">
        <v>20941</v>
      </c>
      <c r="C47653" t="s">
        <v>6</v>
      </c>
      <c r="D47653">
        <v>1</v>
      </c>
      <c r="E47653" s="10">
        <f>VLOOKUP(B47653,orders!$A$2:$B$21351,2,0)</f>
        <v>42360</v>
      </c>
      <c r="F47653" s="10" t="str">
        <f>TEXT(Pizza_Data_set[[#This Row],[date]],"mmm")</f>
        <v>Dec</v>
      </c>
      <c r="G47653" s="10" t="str">
        <f>TEXT(Pizza_Data_set[[#This Row],[date]],"dddd")</f>
        <v>Tuesday</v>
      </c>
      <c r="H47653" s="1">
        <f>VLOOKUP(B47653,orders!$A$2:$C$21351,3,0)</f>
        <v>0.49451388888888886</v>
      </c>
      <c r="I47653" t="str">
        <f>VLOOKUP($C47653,pizzas!$A$2:$D$97,2,0)</f>
        <v>five_cheese</v>
      </c>
      <c r="J47653" t="str">
        <f>VLOOKUP($C47653,pizzas!$A$2:$D$97,3,0)</f>
        <v>L</v>
      </c>
      <c r="K47653" s="13">
        <f>VLOOKUP($C47653,pizzas!$A$2:$D$97,4,0)</f>
        <v>18.5</v>
      </c>
      <c r="L47653" s="13">
        <f>Pizza_Data_set[[#This Row],[price]]*Pizza_Data_set[[#This Row],[quantity]]</f>
        <v>18.5</v>
      </c>
      <c r="M47653" t="str">
        <f>VLOOKUP($I47653,pizza_types!$A$2:$D$33,2,0)</f>
        <v>The Five Cheese Pizza</v>
      </c>
      <c r="N47653" t="str">
        <f>VLOOKUP($I47653,pizza_types!$A$2:$D$33,3,0)</f>
        <v>Veggie</v>
      </c>
      <c r="O47653" t="str">
        <f>VLOOKUP($I47653,pizza_types!$A$2:$D$33,4,0)</f>
        <v>Mozzarella Cheese, Provolone Cheese, Smoked Gouda Cheese, Romano Cheese, Blue Cheese, Garlic</v>
      </c>
    </row>
    <row r="47654" spans="1:15" x14ac:dyDescent="0.25">
      <c r="A47654">
        <v>47653</v>
      </c>
      <c r="B47654">
        <v>20941</v>
      </c>
      <c r="C47654" t="s">
        <v>40</v>
      </c>
      <c r="D47654">
        <v>1</v>
      </c>
      <c r="E47654" s="10">
        <f>VLOOKUP(B47654,orders!$A$2:$B$21351,2,0)</f>
        <v>42360</v>
      </c>
      <c r="F47654" s="10" t="str">
        <f>TEXT(Pizza_Data_set[[#This Row],[date]],"mmm")</f>
        <v>Dec</v>
      </c>
      <c r="G47654" s="10" t="str">
        <f>TEXT(Pizza_Data_set[[#This Row],[date]],"dddd")</f>
        <v>Tuesday</v>
      </c>
      <c r="H47654" s="1">
        <f>VLOOKUP(B47654,orders!$A$2:$C$21351,3,0)</f>
        <v>0.49451388888888886</v>
      </c>
      <c r="I47654" t="str">
        <f>VLOOKUP($C47654,pizzas!$A$2:$D$97,2,0)</f>
        <v>spinach_fet</v>
      </c>
      <c r="J47654" t="str">
        <f>VLOOKUP($C47654,pizzas!$A$2:$D$97,3,0)</f>
        <v>L</v>
      </c>
      <c r="K47654" s="13">
        <f>VLOOKUP($C47654,pizzas!$A$2:$D$97,4,0)</f>
        <v>20.25</v>
      </c>
      <c r="L47654" s="13">
        <f>Pizza_Data_set[[#This Row],[price]]*Pizza_Data_set[[#This Row],[quantity]]</f>
        <v>20.25</v>
      </c>
      <c r="M47654" t="str">
        <f>VLOOKUP($I47654,pizza_types!$A$2:$D$33,2,0)</f>
        <v>The Spinach and Feta Pizza</v>
      </c>
      <c r="N47654" t="str">
        <f>VLOOKUP($I47654,pizza_types!$A$2:$D$33,3,0)</f>
        <v>Veggie</v>
      </c>
      <c r="O47654" t="str">
        <f>VLOOKUP($I47654,pizza_types!$A$2:$D$33,4,0)</f>
        <v>Spinach, Mushrooms, Red Onions, Feta Cheese, Garlic</v>
      </c>
    </row>
    <row r="47655" spans="1:15" x14ac:dyDescent="0.25">
      <c r="A47655">
        <v>47654</v>
      </c>
      <c r="B47655">
        <v>20942</v>
      </c>
      <c r="C47655" t="s">
        <v>24</v>
      </c>
      <c r="D47655">
        <v>1</v>
      </c>
      <c r="E47655" s="10">
        <f>VLOOKUP(B47655,orders!$A$2:$B$21351,2,0)</f>
        <v>42360</v>
      </c>
      <c r="F47655" s="10" t="str">
        <f>TEXT(Pizza_Data_set[[#This Row],[date]],"mmm")</f>
        <v>Dec</v>
      </c>
      <c r="G47655" s="10" t="str">
        <f>TEXT(Pizza_Data_set[[#This Row],[date]],"dddd")</f>
        <v>Tuesday</v>
      </c>
      <c r="H47655" s="1">
        <f>VLOOKUP(B47655,orders!$A$2:$C$21351,3,0)</f>
        <v>0.49606481481481479</v>
      </c>
      <c r="I47655" t="str">
        <f>VLOOKUP($C47655,pizzas!$A$2:$D$97,2,0)</f>
        <v>southw_ckn</v>
      </c>
      <c r="J47655" t="str">
        <f>VLOOKUP($C47655,pizzas!$A$2:$D$97,3,0)</f>
        <v>L</v>
      </c>
      <c r="K47655" s="13">
        <f>VLOOKUP($C47655,pizzas!$A$2:$D$97,4,0)</f>
        <v>20.75</v>
      </c>
      <c r="L47655" s="13">
        <f>Pizza_Data_set[[#This Row],[price]]*Pizza_Data_set[[#This Row],[quantity]]</f>
        <v>20.75</v>
      </c>
      <c r="M47655" t="str">
        <f>VLOOKUP($I47655,pizza_types!$A$2:$D$33,2,0)</f>
        <v>The Southwest Chicken Pizza</v>
      </c>
      <c r="N47655" t="str">
        <f>VLOOKUP($I47655,pizza_types!$A$2:$D$33,3,0)</f>
        <v>Chicken</v>
      </c>
      <c r="O47655" t="str">
        <f>VLOOKUP($I47655,pizza_types!$A$2:$D$33,4,0)</f>
        <v>Chicken, Tomatoes, Red Peppers, Red Onions, Jalapeno Peppers, Corn, Cilantro, Chipotle Sauce</v>
      </c>
    </row>
    <row r="47656" spans="1:15" x14ac:dyDescent="0.25">
      <c r="A47656">
        <v>47655</v>
      </c>
      <c r="B47656">
        <v>20943</v>
      </c>
      <c r="C47656" t="s">
        <v>35</v>
      </c>
      <c r="D47656">
        <v>1</v>
      </c>
      <c r="E47656" s="10">
        <f>VLOOKUP(B47656,orders!$A$2:$B$21351,2,0)</f>
        <v>42360</v>
      </c>
      <c r="F47656" s="10" t="str">
        <f>TEXT(Pizza_Data_set[[#This Row],[date]],"mmm")</f>
        <v>Dec</v>
      </c>
      <c r="G47656" s="10" t="str">
        <f>TEXT(Pizza_Data_set[[#This Row],[date]],"dddd")</f>
        <v>Tuesday</v>
      </c>
      <c r="H47656" s="1">
        <f>VLOOKUP(B47656,orders!$A$2:$C$21351,3,0)</f>
        <v>0.50185185185185188</v>
      </c>
      <c r="I47656" t="str">
        <f>VLOOKUP($C47656,pizzas!$A$2:$D$97,2,0)</f>
        <v>calabrese</v>
      </c>
      <c r="J47656" t="str">
        <f>VLOOKUP($C47656,pizzas!$A$2:$D$97,3,0)</f>
        <v>M</v>
      </c>
      <c r="K47656" s="13">
        <f>VLOOKUP($C47656,pizzas!$A$2:$D$97,4,0)</f>
        <v>16.25</v>
      </c>
      <c r="L47656" s="13">
        <f>Pizza_Data_set[[#This Row],[price]]*Pizza_Data_set[[#This Row],[quantity]]</f>
        <v>16.25</v>
      </c>
      <c r="M47656" t="str">
        <f>VLOOKUP($I47656,pizza_types!$A$2:$D$33,2,0)</f>
        <v>The Calabrese Pizza</v>
      </c>
      <c r="N47656" t="str">
        <f>VLOOKUP($I47656,pizza_types!$A$2:$D$33,3,0)</f>
        <v>Supreme</v>
      </c>
      <c r="O47656" t="str">
        <f>VLOOKUP($I47656,pizza_types!$A$2:$D$33,4,0)</f>
        <v>‘Nduja Salami, Pancetta, Tomatoes, Red Onions, Friggitello Peppers, Garlic</v>
      </c>
    </row>
    <row r="47657" spans="1:15" x14ac:dyDescent="0.25">
      <c r="A47657">
        <v>47656</v>
      </c>
      <c r="B47657">
        <v>20944</v>
      </c>
      <c r="C47657" t="s">
        <v>27</v>
      </c>
      <c r="D47657">
        <v>1</v>
      </c>
      <c r="E47657" s="10">
        <f>VLOOKUP(B47657,orders!$A$2:$B$21351,2,0)</f>
        <v>42360</v>
      </c>
      <c r="F47657" s="10" t="str">
        <f>TEXT(Pizza_Data_set[[#This Row],[date]],"mmm")</f>
        <v>Dec</v>
      </c>
      <c r="G47657" s="10" t="str">
        <f>TEXT(Pizza_Data_set[[#This Row],[date]],"dddd")</f>
        <v>Tuesday</v>
      </c>
      <c r="H47657" s="1">
        <f>VLOOKUP(B47657,orders!$A$2:$C$21351,3,0)</f>
        <v>0.50506944444444446</v>
      </c>
      <c r="I47657" t="str">
        <f>VLOOKUP($C47657,pizzas!$A$2:$D$97,2,0)</f>
        <v>cali_ckn</v>
      </c>
      <c r="J47657" t="str">
        <f>VLOOKUP($C47657,pizzas!$A$2:$D$97,3,0)</f>
        <v>M</v>
      </c>
      <c r="K47657" s="13">
        <f>VLOOKUP($C47657,pizzas!$A$2:$D$97,4,0)</f>
        <v>16.75</v>
      </c>
      <c r="L47657" s="13">
        <f>Pizza_Data_set[[#This Row],[price]]*Pizza_Data_set[[#This Row],[quantity]]</f>
        <v>16.75</v>
      </c>
      <c r="M47657" t="str">
        <f>VLOOKUP($I47657,pizza_types!$A$2:$D$33,2,0)</f>
        <v>The California Chicken Pizza</v>
      </c>
      <c r="N47657" t="str">
        <f>VLOOKUP($I47657,pizza_types!$A$2:$D$33,3,0)</f>
        <v>Chicken</v>
      </c>
      <c r="O47657" t="str">
        <f>VLOOKUP($I47657,pizza_types!$A$2:$D$33,4,0)</f>
        <v>Chicken, Artichoke, Spinach, Garlic, Jalapeno Peppers, Fontina Cheese, Gouda Cheese</v>
      </c>
    </row>
    <row r="47658" spans="1:15" x14ac:dyDescent="0.25">
      <c r="A47658">
        <v>47657</v>
      </c>
      <c r="B47658">
        <v>20945</v>
      </c>
      <c r="C47658" t="s">
        <v>9</v>
      </c>
      <c r="D47658">
        <v>1</v>
      </c>
      <c r="E47658" s="10">
        <f>VLOOKUP(B47658,orders!$A$2:$B$21351,2,0)</f>
        <v>42360</v>
      </c>
      <c r="F47658" s="10" t="str">
        <f>TEXT(Pizza_Data_set[[#This Row],[date]],"mmm")</f>
        <v>Dec</v>
      </c>
      <c r="G47658" s="10" t="str">
        <f>TEXT(Pizza_Data_set[[#This Row],[date]],"dddd")</f>
        <v>Tuesday</v>
      </c>
      <c r="H47658" s="1">
        <f>VLOOKUP(B47658,orders!$A$2:$C$21351,3,0)</f>
        <v>0.50618055555555552</v>
      </c>
      <c r="I47658" t="str">
        <f>VLOOKUP($C47658,pizzas!$A$2:$D$97,2,0)</f>
        <v>thai_ckn</v>
      </c>
      <c r="J47658" t="str">
        <f>VLOOKUP($C47658,pizzas!$A$2:$D$97,3,0)</f>
        <v>L</v>
      </c>
      <c r="K47658" s="13">
        <f>VLOOKUP($C47658,pizzas!$A$2:$D$97,4,0)</f>
        <v>20.75</v>
      </c>
      <c r="L47658" s="13">
        <f>Pizza_Data_set[[#This Row],[price]]*Pizza_Data_set[[#This Row],[quantity]]</f>
        <v>20.75</v>
      </c>
      <c r="M47658" t="str">
        <f>VLOOKUP($I47658,pizza_types!$A$2:$D$33,2,0)</f>
        <v>The Thai Chicken Pizza</v>
      </c>
      <c r="N47658" t="str">
        <f>VLOOKUP($I47658,pizza_types!$A$2:$D$33,3,0)</f>
        <v>Chicken</v>
      </c>
      <c r="O47658" t="str">
        <f>VLOOKUP($I47658,pizza_types!$A$2:$D$33,4,0)</f>
        <v>Chicken, Pineapple, Tomatoes, Red Peppers, Thai Sweet Chilli Sauce</v>
      </c>
    </row>
    <row r="47659" spans="1:15" x14ac:dyDescent="0.25">
      <c r="A47659">
        <v>47658</v>
      </c>
      <c r="B47659">
        <v>20946</v>
      </c>
      <c r="C47659" t="s">
        <v>57</v>
      </c>
      <c r="D47659">
        <v>1</v>
      </c>
      <c r="E47659" s="10">
        <f>VLOOKUP(B47659,orders!$A$2:$B$21351,2,0)</f>
        <v>42360</v>
      </c>
      <c r="F47659" s="10" t="str">
        <f>TEXT(Pizza_Data_set[[#This Row],[date]],"mmm")</f>
        <v>Dec</v>
      </c>
      <c r="G47659" s="10" t="str">
        <f>TEXT(Pizza_Data_set[[#This Row],[date]],"dddd")</f>
        <v>Tuesday</v>
      </c>
      <c r="H47659" s="1">
        <f>VLOOKUP(B47659,orders!$A$2:$C$21351,3,0)</f>
        <v>0.51554398148148151</v>
      </c>
      <c r="I47659" t="str">
        <f>VLOOKUP($C47659,pizzas!$A$2:$D$97,2,0)</f>
        <v>ckn_alfredo</v>
      </c>
      <c r="J47659" t="str">
        <f>VLOOKUP($C47659,pizzas!$A$2:$D$97,3,0)</f>
        <v>M</v>
      </c>
      <c r="K47659" s="13">
        <f>VLOOKUP($C47659,pizzas!$A$2:$D$97,4,0)</f>
        <v>16.75</v>
      </c>
      <c r="L47659" s="13">
        <f>Pizza_Data_set[[#This Row],[price]]*Pizza_Data_set[[#This Row],[quantity]]</f>
        <v>16.75</v>
      </c>
      <c r="M47659" t="str">
        <f>VLOOKUP($I47659,pizza_types!$A$2:$D$33,2,0)</f>
        <v>The Chicken Alfredo Pizza</v>
      </c>
      <c r="N47659" t="str">
        <f>VLOOKUP($I47659,pizza_types!$A$2:$D$33,3,0)</f>
        <v>Chicken</v>
      </c>
      <c r="O47659" t="str">
        <f>VLOOKUP($I47659,pizza_types!$A$2:$D$33,4,0)</f>
        <v>Chicken, Red Onions, Red Peppers, Mushrooms, Asiago Cheese, Alfredo Sauce</v>
      </c>
    </row>
    <row r="47660" spans="1:15" x14ac:dyDescent="0.25">
      <c r="A47660">
        <v>47659</v>
      </c>
      <c r="B47660">
        <v>20946</v>
      </c>
      <c r="C47660" t="s">
        <v>81</v>
      </c>
      <c r="D47660">
        <v>1</v>
      </c>
      <c r="E47660" s="10">
        <f>VLOOKUP(B47660,orders!$A$2:$B$21351,2,0)</f>
        <v>42360</v>
      </c>
      <c r="F47660" s="10" t="str">
        <f>TEXT(Pizza_Data_set[[#This Row],[date]],"mmm")</f>
        <v>Dec</v>
      </c>
      <c r="G47660" s="10" t="str">
        <f>TEXT(Pizza_Data_set[[#This Row],[date]],"dddd")</f>
        <v>Tuesday</v>
      </c>
      <c r="H47660" s="1">
        <f>VLOOKUP(B47660,orders!$A$2:$C$21351,3,0)</f>
        <v>0.51554398148148151</v>
      </c>
      <c r="I47660" t="str">
        <f>VLOOKUP($C47660,pizzas!$A$2:$D$97,2,0)</f>
        <v>ital_veggie</v>
      </c>
      <c r="J47660" t="str">
        <f>VLOOKUP($C47660,pizzas!$A$2:$D$97,3,0)</f>
        <v>M</v>
      </c>
      <c r="K47660" s="13">
        <f>VLOOKUP($C47660,pizzas!$A$2:$D$97,4,0)</f>
        <v>16.75</v>
      </c>
      <c r="L47660" s="13">
        <f>Pizza_Data_set[[#This Row],[price]]*Pizza_Data_set[[#This Row],[quantity]]</f>
        <v>16.75</v>
      </c>
      <c r="M47660" t="str">
        <f>VLOOKUP($I47660,pizza_types!$A$2:$D$33,2,0)</f>
        <v>The Italian Vegetables Pizza</v>
      </c>
      <c r="N47660" t="str">
        <f>VLOOKUP($I47660,pizza_types!$A$2:$D$33,3,0)</f>
        <v>Veggie</v>
      </c>
      <c r="O47660" t="str">
        <f>VLOOKUP($I47660,pizza_types!$A$2:$D$33,4,0)</f>
        <v>Eggplant, Artichokes, Tomatoes, Zucchini, Red Peppers, Garlic, Pesto Sauce</v>
      </c>
    </row>
    <row r="47661" spans="1:15" x14ac:dyDescent="0.25">
      <c r="A47661">
        <v>47660</v>
      </c>
      <c r="B47661">
        <v>20946</v>
      </c>
      <c r="C47661" t="s">
        <v>86</v>
      </c>
      <c r="D47661">
        <v>1</v>
      </c>
      <c r="E47661" s="10">
        <f>VLOOKUP(B47661,orders!$A$2:$B$21351,2,0)</f>
        <v>42360</v>
      </c>
      <c r="F47661" s="10" t="str">
        <f>TEXT(Pizza_Data_set[[#This Row],[date]],"mmm")</f>
        <v>Dec</v>
      </c>
      <c r="G47661" s="10" t="str">
        <f>TEXT(Pizza_Data_set[[#This Row],[date]],"dddd")</f>
        <v>Tuesday</v>
      </c>
      <c r="H47661" s="1">
        <f>VLOOKUP(B47661,orders!$A$2:$C$21351,3,0)</f>
        <v>0.51554398148148151</v>
      </c>
      <c r="I47661" t="str">
        <f>VLOOKUP($C47661,pizzas!$A$2:$D$97,2,0)</f>
        <v>spin_pesto</v>
      </c>
      <c r="J47661" t="str">
        <f>VLOOKUP($C47661,pizzas!$A$2:$D$97,3,0)</f>
        <v>M</v>
      </c>
      <c r="K47661" s="13">
        <f>VLOOKUP($C47661,pizzas!$A$2:$D$97,4,0)</f>
        <v>16.5</v>
      </c>
      <c r="L47661" s="13">
        <f>Pizza_Data_set[[#This Row],[price]]*Pizza_Data_set[[#This Row],[quantity]]</f>
        <v>16.5</v>
      </c>
      <c r="M47661" t="str">
        <f>VLOOKUP($I47661,pizza_types!$A$2:$D$33,2,0)</f>
        <v>The Spinach Pesto Pizza</v>
      </c>
      <c r="N47661" t="str">
        <f>VLOOKUP($I47661,pizza_types!$A$2:$D$33,3,0)</f>
        <v>Veggie</v>
      </c>
      <c r="O47661" t="str">
        <f>VLOOKUP($I47661,pizza_types!$A$2:$D$33,4,0)</f>
        <v>Spinach, Artichokes, Tomatoes, Sun-dried Tomatoes, Garlic, Pesto Sauce</v>
      </c>
    </row>
    <row r="47662" spans="1:15" x14ac:dyDescent="0.25">
      <c r="A47662">
        <v>47661</v>
      </c>
      <c r="B47662">
        <v>20946</v>
      </c>
      <c r="C47662" t="s">
        <v>13</v>
      </c>
      <c r="D47662">
        <v>1</v>
      </c>
      <c r="E47662" s="10">
        <f>VLOOKUP(B47662,orders!$A$2:$B$21351,2,0)</f>
        <v>42360</v>
      </c>
      <c r="F47662" s="10" t="str">
        <f>TEXT(Pizza_Data_set[[#This Row],[date]],"mmm")</f>
        <v>Dec</v>
      </c>
      <c r="G47662" s="10" t="str">
        <f>TEXT(Pizza_Data_set[[#This Row],[date]],"dddd")</f>
        <v>Tuesday</v>
      </c>
      <c r="H47662" s="1">
        <f>VLOOKUP(B47662,orders!$A$2:$C$21351,3,0)</f>
        <v>0.51554398148148151</v>
      </c>
      <c r="I47662" t="str">
        <f>VLOOKUP($C47662,pizzas!$A$2:$D$97,2,0)</f>
        <v>the_greek</v>
      </c>
      <c r="J47662" t="str">
        <f>VLOOKUP($C47662,pizzas!$A$2:$D$97,3,0)</f>
        <v>S</v>
      </c>
      <c r="K47662" s="13">
        <f>VLOOKUP($C47662,pizzas!$A$2:$D$97,4,0)</f>
        <v>12</v>
      </c>
      <c r="L47662" s="13">
        <f>Pizza_Data_set[[#This Row],[price]]*Pizza_Data_set[[#This Row],[quantity]]</f>
        <v>12</v>
      </c>
      <c r="M47662" t="str">
        <f>VLOOKUP($I47662,pizza_types!$A$2:$D$33,2,0)</f>
        <v>The Greek Pizza</v>
      </c>
      <c r="N47662" t="str">
        <f>VLOOKUP($I47662,pizza_types!$A$2:$D$33,3,0)</f>
        <v>Classic</v>
      </c>
      <c r="O47662" t="str">
        <f>VLOOKUP($I47662,pizza_types!$A$2:$D$33,4,0)</f>
        <v>Kalamata Olives, Feta Cheese, Tomatoes, Garlic, Beef Chuck Roast, Red Onions</v>
      </c>
    </row>
    <row r="47663" spans="1:15" x14ac:dyDescent="0.25">
      <c r="A47663">
        <v>47662</v>
      </c>
      <c r="B47663">
        <v>20947</v>
      </c>
      <c r="C47663" t="s">
        <v>53</v>
      </c>
      <c r="D47663">
        <v>1</v>
      </c>
      <c r="E47663" s="10">
        <f>VLOOKUP(B47663,orders!$A$2:$B$21351,2,0)</f>
        <v>42360</v>
      </c>
      <c r="F47663" s="10" t="str">
        <f>TEXT(Pizza_Data_set[[#This Row],[date]],"mmm")</f>
        <v>Dec</v>
      </c>
      <c r="G47663" s="10" t="str">
        <f>TEXT(Pizza_Data_set[[#This Row],[date]],"dddd")</f>
        <v>Tuesday</v>
      </c>
      <c r="H47663" s="1">
        <f>VLOOKUP(B47663,orders!$A$2:$C$21351,3,0)</f>
        <v>0.52445601851851853</v>
      </c>
      <c r="I47663" t="str">
        <f>VLOOKUP($C47663,pizzas!$A$2:$D$97,2,0)</f>
        <v>green_garden</v>
      </c>
      <c r="J47663" t="str">
        <f>VLOOKUP($C47663,pizzas!$A$2:$D$97,3,0)</f>
        <v>M</v>
      </c>
      <c r="K47663" s="13">
        <f>VLOOKUP($C47663,pizzas!$A$2:$D$97,4,0)</f>
        <v>16</v>
      </c>
      <c r="L47663" s="13">
        <f>Pizza_Data_set[[#This Row],[price]]*Pizza_Data_set[[#This Row],[quantity]]</f>
        <v>16</v>
      </c>
      <c r="M47663" t="str">
        <f>VLOOKUP($I47663,pizza_types!$A$2:$D$33,2,0)</f>
        <v>The Green Garden Pizza</v>
      </c>
      <c r="N47663" t="str">
        <f>VLOOKUP($I47663,pizza_types!$A$2:$D$33,3,0)</f>
        <v>Veggie</v>
      </c>
      <c r="O47663" t="str">
        <f>VLOOKUP($I47663,pizza_types!$A$2:$D$33,4,0)</f>
        <v>Spinach, Mushrooms, Tomatoes, Green Olives, Feta Cheese</v>
      </c>
    </row>
    <row r="47664" spans="1:15" x14ac:dyDescent="0.25">
      <c r="A47664">
        <v>47663</v>
      </c>
      <c r="B47664">
        <v>20947</v>
      </c>
      <c r="C47664" t="s">
        <v>39</v>
      </c>
      <c r="D47664">
        <v>1</v>
      </c>
      <c r="E47664" s="10">
        <f>VLOOKUP(B47664,orders!$A$2:$B$21351,2,0)</f>
        <v>42360</v>
      </c>
      <c r="F47664" s="10" t="str">
        <f>TEXT(Pizza_Data_set[[#This Row],[date]],"mmm")</f>
        <v>Dec</v>
      </c>
      <c r="G47664" s="10" t="str">
        <f>TEXT(Pizza_Data_set[[#This Row],[date]],"dddd")</f>
        <v>Tuesday</v>
      </c>
      <c r="H47664" s="1">
        <f>VLOOKUP(B47664,orders!$A$2:$C$21351,3,0)</f>
        <v>0.52445601851851853</v>
      </c>
      <c r="I47664" t="str">
        <f>VLOOKUP($C47664,pizzas!$A$2:$D$97,2,0)</f>
        <v>peppr_salami</v>
      </c>
      <c r="J47664" t="str">
        <f>VLOOKUP($C47664,pizzas!$A$2:$D$97,3,0)</f>
        <v>S</v>
      </c>
      <c r="K47664" s="13">
        <f>VLOOKUP($C47664,pizzas!$A$2:$D$97,4,0)</f>
        <v>12.5</v>
      </c>
      <c r="L47664" s="13">
        <f>Pizza_Data_set[[#This Row],[price]]*Pizza_Data_set[[#This Row],[quantity]]</f>
        <v>12.5</v>
      </c>
      <c r="M47664" t="str">
        <f>VLOOKUP($I47664,pizza_types!$A$2:$D$33,2,0)</f>
        <v>The Pepper Salami Pizza</v>
      </c>
      <c r="N47664" t="str">
        <f>VLOOKUP($I47664,pizza_types!$A$2:$D$33,3,0)</f>
        <v>Supreme</v>
      </c>
      <c r="O47664" t="str">
        <f>VLOOKUP($I47664,pizza_types!$A$2:$D$33,4,0)</f>
        <v>Genoa Salami, Capocollo, Pepperoni, Tomatoes, Asiago Cheese, Garlic</v>
      </c>
    </row>
    <row r="47665" spans="1:15" x14ac:dyDescent="0.25">
      <c r="A47665">
        <v>47664</v>
      </c>
      <c r="B47665">
        <v>20947</v>
      </c>
      <c r="C47665" t="s">
        <v>71</v>
      </c>
      <c r="D47665">
        <v>1</v>
      </c>
      <c r="E47665" s="10">
        <f>VLOOKUP(B47665,orders!$A$2:$B$21351,2,0)</f>
        <v>42360</v>
      </c>
      <c r="F47665" s="10" t="str">
        <f>TEXT(Pizza_Data_set[[#This Row],[date]],"mmm")</f>
        <v>Dec</v>
      </c>
      <c r="G47665" s="10" t="str">
        <f>TEXT(Pizza_Data_set[[#This Row],[date]],"dddd")</f>
        <v>Tuesday</v>
      </c>
      <c r="H47665" s="1">
        <f>VLOOKUP(B47665,orders!$A$2:$C$21351,3,0)</f>
        <v>0.52445601851851853</v>
      </c>
      <c r="I47665" t="str">
        <f>VLOOKUP($C47665,pizzas!$A$2:$D$97,2,0)</f>
        <v>sicilian</v>
      </c>
      <c r="J47665" t="str">
        <f>VLOOKUP($C47665,pizzas!$A$2:$D$97,3,0)</f>
        <v>S</v>
      </c>
      <c r="K47665" s="13">
        <f>VLOOKUP($C47665,pizzas!$A$2:$D$97,4,0)</f>
        <v>12.25</v>
      </c>
      <c r="L47665" s="13">
        <f>Pizza_Data_set[[#This Row],[price]]*Pizza_Data_set[[#This Row],[quantity]]</f>
        <v>12.25</v>
      </c>
      <c r="M47665" t="str">
        <f>VLOOKUP($I47665,pizza_types!$A$2:$D$33,2,0)</f>
        <v>The Sicilian Pizza</v>
      </c>
      <c r="N47665" t="str">
        <f>VLOOKUP($I47665,pizza_types!$A$2:$D$33,3,0)</f>
        <v>Supreme</v>
      </c>
      <c r="O47665" t="str">
        <f>VLOOKUP($I47665,pizza_types!$A$2:$D$33,4,0)</f>
        <v>Coarse Sicilian Salami, Tomatoes, Green Olives, Luganega Sausage, Onions, Garlic</v>
      </c>
    </row>
    <row r="47666" spans="1:15" x14ac:dyDescent="0.25">
      <c r="A47666">
        <v>47665</v>
      </c>
      <c r="B47666">
        <v>20948</v>
      </c>
      <c r="C47666" t="s">
        <v>11</v>
      </c>
      <c r="D47666">
        <v>1</v>
      </c>
      <c r="E47666" s="10">
        <f>VLOOKUP(B47666,orders!$A$2:$B$21351,2,0)</f>
        <v>42360</v>
      </c>
      <c r="F47666" s="10" t="str">
        <f>TEXT(Pizza_Data_set[[#This Row],[date]],"mmm")</f>
        <v>Dec</v>
      </c>
      <c r="G47666" s="10" t="str">
        <f>TEXT(Pizza_Data_set[[#This Row],[date]],"dddd")</f>
        <v>Tuesday</v>
      </c>
      <c r="H47666" s="1">
        <f>VLOOKUP(B47666,orders!$A$2:$C$21351,3,0)</f>
        <v>0.52737268518518521</v>
      </c>
      <c r="I47666" t="str">
        <f>VLOOKUP($C47666,pizzas!$A$2:$D$97,2,0)</f>
        <v>prsc_argla</v>
      </c>
      <c r="J47666" t="str">
        <f>VLOOKUP($C47666,pizzas!$A$2:$D$97,3,0)</f>
        <v>L</v>
      </c>
      <c r="K47666" s="13">
        <f>VLOOKUP($C47666,pizzas!$A$2:$D$97,4,0)</f>
        <v>20.75</v>
      </c>
      <c r="L47666" s="13">
        <f>Pizza_Data_set[[#This Row],[price]]*Pizza_Data_set[[#This Row],[quantity]]</f>
        <v>20.75</v>
      </c>
      <c r="M47666" t="str">
        <f>VLOOKUP($I47666,pizza_types!$A$2:$D$33,2,0)</f>
        <v>The Prosciutto and Arugula Pizza</v>
      </c>
      <c r="N47666" t="str">
        <f>VLOOKUP($I47666,pizza_types!$A$2:$D$33,3,0)</f>
        <v>Supreme</v>
      </c>
      <c r="O47666" t="str">
        <f>VLOOKUP($I47666,pizza_types!$A$2:$D$33,4,0)</f>
        <v>Prosciutto di San Daniele, Arugula, Mozzarella Cheese</v>
      </c>
    </row>
    <row r="47667" spans="1:15" x14ac:dyDescent="0.25">
      <c r="A47667">
        <v>47666</v>
      </c>
      <c r="B47667">
        <v>20949</v>
      </c>
      <c r="C47667" t="s">
        <v>55</v>
      </c>
      <c r="D47667">
        <v>1</v>
      </c>
      <c r="E47667" s="10">
        <f>VLOOKUP(B47667,orders!$A$2:$B$21351,2,0)</f>
        <v>42360</v>
      </c>
      <c r="F47667" s="10" t="str">
        <f>TEXT(Pizza_Data_set[[#This Row],[date]],"mmm")</f>
        <v>Dec</v>
      </c>
      <c r="G47667" s="10" t="str">
        <f>TEXT(Pizza_Data_set[[#This Row],[date]],"dddd")</f>
        <v>Tuesday</v>
      </c>
      <c r="H47667" s="1">
        <f>VLOOKUP(B47667,orders!$A$2:$C$21351,3,0)</f>
        <v>0.52983796296296293</v>
      </c>
      <c r="I47667" t="str">
        <f>VLOOKUP($C47667,pizzas!$A$2:$D$97,2,0)</f>
        <v>hawaiian</v>
      </c>
      <c r="J47667" t="str">
        <f>VLOOKUP($C47667,pizzas!$A$2:$D$97,3,0)</f>
        <v>S</v>
      </c>
      <c r="K47667" s="13">
        <f>VLOOKUP($C47667,pizzas!$A$2:$D$97,4,0)</f>
        <v>10.5</v>
      </c>
      <c r="L47667" s="13">
        <f>Pizza_Data_set[[#This Row],[price]]*Pizza_Data_set[[#This Row],[quantity]]</f>
        <v>10.5</v>
      </c>
      <c r="M47667" t="str">
        <f>VLOOKUP($I47667,pizza_types!$A$2:$D$33,2,0)</f>
        <v>The Hawaiian Pizza</v>
      </c>
      <c r="N47667" t="str">
        <f>VLOOKUP($I47667,pizza_types!$A$2:$D$33,3,0)</f>
        <v>Classic</v>
      </c>
      <c r="O47667" t="str">
        <f>VLOOKUP($I47667,pizza_types!$A$2:$D$33,4,0)</f>
        <v>Sliced Ham, Pineapple, Mozzarella Cheese</v>
      </c>
    </row>
    <row r="47668" spans="1:15" x14ac:dyDescent="0.25">
      <c r="A47668">
        <v>47667</v>
      </c>
      <c r="B47668">
        <v>20950</v>
      </c>
      <c r="C47668" t="s">
        <v>10</v>
      </c>
      <c r="D47668">
        <v>1</v>
      </c>
      <c r="E47668" s="10">
        <f>VLOOKUP(B47668,orders!$A$2:$B$21351,2,0)</f>
        <v>42360</v>
      </c>
      <c r="F47668" s="10" t="str">
        <f>TEXT(Pizza_Data_set[[#This Row],[date]],"mmm")</f>
        <v>Dec</v>
      </c>
      <c r="G47668" s="10" t="str">
        <f>TEXT(Pizza_Data_set[[#This Row],[date]],"dddd")</f>
        <v>Tuesday</v>
      </c>
      <c r="H47668" s="1">
        <f>VLOOKUP(B47668,orders!$A$2:$C$21351,3,0)</f>
        <v>0.53042824074074069</v>
      </c>
      <c r="I47668" t="str">
        <f>VLOOKUP($C47668,pizzas!$A$2:$D$97,2,0)</f>
        <v>ital_supr</v>
      </c>
      <c r="J47668" t="str">
        <f>VLOOKUP($C47668,pizzas!$A$2:$D$97,3,0)</f>
        <v>M</v>
      </c>
      <c r="K47668" s="13">
        <f>VLOOKUP($C47668,pizzas!$A$2:$D$97,4,0)</f>
        <v>16.5</v>
      </c>
      <c r="L47668" s="13">
        <f>Pizza_Data_set[[#This Row],[price]]*Pizza_Data_set[[#This Row],[quantity]]</f>
        <v>16.5</v>
      </c>
      <c r="M47668" t="str">
        <f>VLOOKUP($I47668,pizza_types!$A$2:$D$33,2,0)</f>
        <v>The Italian Supreme Pizza</v>
      </c>
      <c r="N47668" t="str">
        <f>VLOOKUP($I47668,pizza_types!$A$2:$D$33,3,0)</f>
        <v>Supreme</v>
      </c>
      <c r="O47668" t="str">
        <f>VLOOKUP($I47668,pizza_types!$A$2:$D$33,4,0)</f>
        <v>Calabrese Salami, Capocollo, Tomatoes, Red Onions, Green Olives, Garlic</v>
      </c>
    </row>
    <row r="47669" spans="1:15" x14ac:dyDescent="0.25">
      <c r="A47669">
        <v>47668</v>
      </c>
      <c r="B47669">
        <v>20951</v>
      </c>
      <c r="C47669" t="s">
        <v>12</v>
      </c>
      <c r="D47669">
        <v>1</v>
      </c>
      <c r="E47669" s="10">
        <f>VLOOKUP(B47669,orders!$A$2:$B$21351,2,0)</f>
        <v>42360</v>
      </c>
      <c r="F47669" s="10" t="str">
        <f>TEXT(Pizza_Data_set[[#This Row],[date]],"mmm")</f>
        <v>Dec</v>
      </c>
      <c r="G47669" s="10" t="str">
        <f>TEXT(Pizza_Data_set[[#This Row],[date]],"dddd")</f>
        <v>Tuesday</v>
      </c>
      <c r="H47669" s="1">
        <f>VLOOKUP(B47669,orders!$A$2:$C$21351,3,0)</f>
        <v>0.53226851851851853</v>
      </c>
      <c r="I47669" t="str">
        <f>VLOOKUP($C47669,pizzas!$A$2:$D$97,2,0)</f>
        <v>bbq_ckn</v>
      </c>
      <c r="J47669" t="str">
        <f>VLOOKUP($C47669,pizzas!$A$2:$D$97,3,0)</f>
        <v>S</v>
      </c>
      <c r="K47669" s="13">
        <f>VLOOKUP($C47669,pizzas!$A$2:$D$97,4,0)</f>
        <v>12.75</v>
      </c>
      <c r="L47669" s="13">
        <f>Pizza_Data_set[[#This Row],[price]]*Pizza_Data_set[[#This Row],[quantity]]</f>
        <v>12.75</v>
      </c>
      <c r="M47669" t="str">
        <f>VLOOKUP($I47669,pizza_types!$A$2:$D$33,2,0)</f>
        <v>The Barbecue Chicken Pizza</v>
      </c>
      <c r="N47669" t="str">
        <f>VLOOKUP($I47669,pizza_types!$A$2:$D$33,3,0)</f>
        <v>Chicken</v>
      </c>
      <c r="O47669" t="str">
        <f>VLOOKUP($I47669,pizza_types!$A$2:$D$33,4,0)</f>
        <v>Barbecued Chicken, Red Peppers, Green Peppers, Tomatoes, Red Onions, Barbecue Sauce</v>
      </c>
    </row>
    <row r="47670" spans="1:15" x14ac:dyDescent="0.25">
      <c r="A47670">
        <v>47669</v>
      </c>
      <c r="B47670">
        <v>20951</v>
      </c>
      <c r="C47670" t="s">
        <v>33</v>
      </c>
      <c r="D47670">
        <v>1</v>
      </c>
      <c r="E47670" s="10">
        <f>VLOOKUP(B47670,orders!$A$2:$B$21351,2,0)</f>
        <v>42360</v>
      </c>
      <c r="F47670" s="10" t="str">
        <f>TEXT(Pizza_Data_set[[#This Row],[date]],"mmm")</f>
        <v>Dec</v>
      </c>
      <c r="G47670" s="10" t="str">
        <f>TEXT(Pizza_Data_set[[#This Row],[date]],"dddd")</f>
        <v>Tuesday</v>
      </c>
      <c r="H47670" s="1">
        <f>VLOOKUP(B47670,orders!$A$2:$C$21351,3,0)</f>
        <v>0.53226851851851853</v>
      </c>
      <c r="I47670" t="str">
        <f>VLOOKUP($C47670,pizzas!$A$2:$D$97,2,0)</f>
        <v>four_cheese</v>
      </c>
      <c r="J47670" t="str">
        <f>VLOOKUP($C47670,pizzas!$A$2:$D$97,3,0)</f>
        <v>L</v>
      </c>
      <c r="K47670" s="13">
        <f>VLOOKUP($C47670,pizzas!$A$2:$D$97,4,0)</f>
        <v>17.95</v>
      </c>
      <c r="L47670" s="13">
        <f>Pizza_Data_set[[#This Row],[price]]*Pizza_Data_set[[#This Row],[quantity]]</f>
        <v>17.95</v>
      </c>
      <c r="M47670" t="str">
        <f>VLOOKUP($I47670,pizza_types!$A$2:$D$33,2,0)</f>
        <v>The Four Cheese Pizza</v>
      </c>
      <c r="N47670" t="str">
        <f>VLOOKUP($I47670,pizza_types!$A$2:$D$33,3,0)</f>
        <v>Veggie</v>
      </c>
      <c r="O47670" t="str">
        <f>VLOOKUP($I47670,pizza_types!$A$2:$D$33,4,0)</f>
        <v>Ricotta Cheese, Gorgonzola Piccante Cheese, Mozzarella Cheese, Parmigiano Reggiano Cheese, Garlic</v>
      </c>
    </row>
    <row r="47671" spans="1:15" x14ac:dyDescent="0.25">
      <c r="A47671">
        <v>47670</v>
      </c>
      <c r="B47671">
        <v>20951</v>
      </c>
      <c r="C47671" t="s">
        <v>52</v>
      </c>
      <c r="D47671">
        <v>2</v>
      </c>
      <c r="E47671" s="10">
        <f>VLOOKUP(B47671,orders!$A$2:$B$21351,2,0)</f>
        <v>42360</v>
      </c>
      <c r="F47671" s="10" t="str">
        <f>TEXT(Pizza_Data_set[[#This Row],[date]],"mmm")</f>
        <v>Dec</v>
      </c>
      <c r="G47671" s="10" t="str">
        <f>TEXT(Pizza_Data_set[[#This Row],[date]],"dddd")</f>
        <v>Tuesday</v>
      </c>
      <c r="H47671" s="1">
        <f>VLOOKUP(B47671,orders!$A$2:$C$21351,3,0)</f>
        <v>0.53226851851851853</v>
      </c>
      <c r="I47671" t="str">
        <f>VLOOKUP($C47671,pizzas!$A$2:$D$97,2,0)</f>
        <v>green_garden</v>
      </c>
      <c r="J47671" t="str">
        <f>VLOOKUP($C47671,pizzas!$A$2:$D$97,3,0)</f>
        <v>L</v>
      </c>
      <c r="K47671" s="13">
        <f>VLOOKUP($C47671,pizzas!$A$2:$D$97,4,0)</f>
        <v>20.25</v>
      </c>
      <c r="L47671" s="13">
        <f>Pizza_Data_set[[#This Row],[price]]*Pizza_Data_set[[#This Row],[quantity]]</f>
        <v>40.5</v>
      </c>
      <c r="M47671" t="str">
        <f>VLOOKUP($I47671,pizza_types!$A$2:$D$33,2,0)</f>
        <v>The Green Garden Pizza</v>
      </c>
      <c r="N47671" t="str">
        <f>VLOOKUP($I47671,pizza_types!$A$2:$D$33,3,0)</f>
        <v>Veggie</v>
      </c>
      <c r="O47671" t="str">
        <f>VLOOKUP($I47671,pizza_types!$A$2:$D$33,4,0)</f>
        <v>Spinach, Mushrooms, Tomatoes, Green Olives, Feta Cheese</v>
      </c>
    </row>
    <row r="47672" spans="1:15" x14ac:dyDescent="0.25">
      <c r="A47672">
        <v>47671</v>
      </c>
      <c r="B47672">
        <v>20951</v>
      </c>
      <c r="C47672" t="s">
        <v>43</v>
      </c>
      <c r="D47672">
        <v>1</v>
      </c>
      <c r="E47672" s="10">
        <f>VLOOKUP(B47672,orders!$A$2:$B$21351,2,0)</f>
        <v>42360</v>
      </c>
      <c r="F47672" s="10" t="str">
        <f>TEXT(Pizza_Data_set[[#This Row],[date]],"mmm")</f>
        <v>Dec</v>
      </c>
      <c r="G47672" s="10" t="str">
        <f>TEXT(Pizza_Data_set[[#This Row],[date]],"dddd")</f>
        <v>Tuesday</v>
      </c>
      <c r="H47672" s="1">
        <f>VLOOKUP(B47672,orders!$A$2:$C$21351,3,0)</f>
        <v>0.53226851851851853</v>
      </c>
      <c r="I47672" t="str">
        <f>VLOOKUP($C47672,pizzas!$A$2:$D$97,2,0)</f>
        <v>ital_cpcllo</v>
      </c>
      <c r="J47672" t="str">
        <f>VLOOKUP($C47672,pizzas!$A$2:$D$97,3,0)</f>
        <v>M</v>
      </c>
      <c r="K47672" s="13">
        <f>VLOOKUP($C47672,pizzas!$A$2:$D$97,4,0)</f>
        <v>16</v>
      </c>
      <c r="L47672" s="13">
        <f>Pizza_Data_set[[#This Row],[price]]*Pizza_Data_set[[#This Row],[quantity]]</f>
        <v>16</v>
      </c>
      <c r="M47672" t="str">
        <f>VLOOKUP($I47672,pizza_types!$A$2:$D$33,2,0)</f>
        <v>The Italian Capocollo Pizza</v>
      </c>
      <c r="N47672" t="str">
        <f>VLOOKUP($I47672,pizza_types!$A$2:$D$33,3,0)</f>
        <v>Classic</v>
      </c>
      <c r="O47672" t="str">
        <f>VLOOKUP($I47672,pizza_types!$A$2:$D$33,4,0)</f>
        <v>Capocollo, Red Peppers, Tomatoes, Goat Cheese, Garlic, Oregano</v>
      </c>
    </row>
    <row r="47673" spans="1:15" x14ac:dyDescent="0.25">
      <c r="A47673">
        <v>47672</v>
      </c>
      <c r="B47673">
        <v>20952</v>
      </c>
      <c r="C47673" t="s">
        <v>6</v>
      </c>
      <c r="D47673">
        <v>1</v>
      </c>
      <c r="E47673" s="10">
        <f>VLOOKUP(B47673,orders!$A$2:$B$21351,2,0)</f>
        <v>42360</v>
      </c>
      <c r="F47673" s="10" t="str">
        <f>TEXT(Pizza_Data_set[[#This Row],[date]],"mmm")</f>
        <v>Dec</v>
      </c>
      <c r="G47673" s="10" t="str">
        <f>TEXT(Pizza_Data_set[[#This Row],[date]],"dddd")</f>
        <v>Tuesday</v>
      </c>
      <c r="H47673" s="1">
        <f>VLOOKUP(B47673,orders!$A$2:$C$21351,3,0)</f>
        <v>0.53766203703703708</v>
      </c>
      <c r="I47673" t="str">
        <f>VLOOKUP($C47673,pizzas!$A$2:$D$97,2,0)</f>
        <v>five_cheese</v>
      </c>
      <c r="J47673" t="str">
        <f>VLOOKUP($C47673,pizzas!$A$2:$D$97,3,0)</f>
        <v>L</v>
      </c>
      <c r="K47673" s="13">
        <f>VLOOKUP($C47673,pizzas!$A$2:$D$97,4,0)</f>
        <v>18.5</v>
      </c>
      <c r="L47673" s="13">
        <f>Pizza_Data_set[[#This Row],[price]]*Pizza_Data_set[[#This Row],[quantity]]</f>
        <v>18.5</v>
      </c>
      <c r="M47673" t="str">
        <f>VLOOKUP($I47673,pizza_types!$A$2:$D$33,2,0)</f>
        <v>The Five Cheese Pizza</v>
      </c>
      <c r="N47673" t="str">
        <f>VLOOKUP($I47673,pizza_types!$A$2:$D$33,3,0)</f>
        <v>Veggie</v>
      </c>
      <c r="O47673" t="str">
        <f>VLOOKUP($I47673,pizza_types!$A$2:$D$33,4,0)</f>
        <v>Mozzarella Cheese, Provolone Cheese, Smoked Gouda Cheese, Romano Cheese, Blue Cheese, Garlic</v>
      </c>
    </row>
    <row r="47674" spans="1:15" x14ac:dyDescent="0.25">
      <c r="A47674">
        <v>47673</v>
      </c>
      <c r="B47674">
        <v>20953</v>
      </c>
      <c r="C47674" t="s">
        <v>88</v>
      </c>
      <c r="D47674">
        <v>1</v>
      </c>
      <c r="E47674" s="10">
        <f>VLOOKUP(B47674,orders!$A$2:$B$21351,2,0)</f>
        <v>42360</v>
      </c>
      <c r="F47674" s="10" t="str">
        <f>TEXT(Pizza_Data_set[[#This Row],[date]],"mmm")</f>
        <v>Dec</v>
      </c>
      <c r="G47674" s="10" t="str">
        <f>TEXT(Pizza_Data_set[[#This Row],[date]],"dddd")</f>
        <v>Tuesday</v>
      </c>
      <c r="H47674" s="1">
        <f>VLOOKUP(B47674,orders!$A$2:$C$21351,3,0)</f>
        <v>0.55105324074074069</v>
      </c>
      <c r="I47674" t="str">
        <f>VLOOKUP($C47674,pizzas!$A$2:$D$97,2,0)</f>
        <v>ckn_alfredo</v>
      </c>
      <c r="J47674" t="str">
        <f>VLOOKUP($C47674,pizzas!$A$2:$D$97,3,0)</f>
        <v>L</v>
      </c>
      <c r="K47674" s="13">
        <f>VLOOKUP($C47674,pizzas!$A$2:$D$97,4,0)</f>
        <v>20.75</v>
      </c>
      <c r="L47674" s="13">
        <f>Pizza_Data_set[[#This Row],[price]]*Pizza_Data_set[[#This Row],[quantity]]</f>
        <v>20.75</v>
      </c>
      <c r="M47674" t="str">
        <f>VLOOKUP($I47674,pizza_types!$A$2:$D$33,2,0)</f>
        <v>The Chicken Alfredo Pizza</v>
      </c>
      <c r="N47674" t="str">
        <f>VLOOKUP($I47674,pizza_types!$A$2:$D$33,3,0)</f>
        <v>Chicken</v>
      </c>
      <c r="O47674" t="str">
        <f>VLOOKUP($I47674,pizza_types!$A$2:$D$33,4,0)</f>
        <v>Chicken, Red Onions, Red Peppers, Mushrooms, Asiago Cheese, Alfredo Sauce</v>
      </c>
    </row>
    <row r="47675" spans="1:15" x14ac:dyDescent="0.25">
      <c r="A47675">
        <v>47674</v>
      </c>
      <c r="B47675">
        <v>20953</v>
      </c>
      <c r="C47675" t="s">
        <v>20</v>
      </c>
      <c r="D47675">
        <v>1</v>
      </c>
      <c r="E47675" s="10">
        <f>VLOOKUP(B47675,orders!$A$2:$B$21351,2,0)</f>
        <v>42360</v>
      </c>
      <c r="F47675" s="10" t="str">
        <f>TEXT(Pizza_Data_set[[#This Row],[date]],"mmm")</f>
        <v>Dec</v>
      </c>
      <c r="G47675" s="10" t="str">
        <f>TEXT(Pizza_Data_set[[#This Row],[date]],"dddd")</f>
        <v>Tuesday</v>
      </c>
      <c r="H47675" s="1">
        <f>VLOOKUP(B47675,orders!$A$2:$C$21351,3,0)</f>
        <v>0.55105324074074069</v>
      </c>
      <c r="I47675" t="str">
        <f>VLOOKUP($C47675,pizzas!$A$2:$D$97,2,0)</f>
        <v>spicy_ital</v>
      </c>
      <c r="J47675" t="str">
        <f>VLOOKUP($C47675,pizzas!$A$2:$D$97,3,0)</f>
        <v>L</v>
      </c>
      <c r="K47675" s="13">
        <f>VLOOKUP($C47675,pizzas!$A$2:$D$97,4,0)</f>
        <v>20.75</v>
      </c>
      <c r="L47675" s="13">
        <f>Pizza_Data_set[[#This Row],[price]]*Pizza_Data_set[[#This Row],[quantity]]</f>
        <v>20.75</v>
      </c>
      <c r="M47675" t="str">
        <f>VLOOKUP($I47675,pizza_types!$A$2:$D$33,2,0)</f>
        <v>The Spicy Italian Pizza</v>
      </c>
      <c r="N47675" t="str">
        <f>VLOOKUP($I47675,pizza_types!$A$2:$D$33,3,0)</f>
        <v>Supreme</v>
      </c>
      <c r="O47675" t="str">
        <f>VLOOKUP($I47675,pizza_types!$A$2:$D$33,4,0)</f>
        <v>Capocollo, Tomatoes, Goat Cheese, Artichokes, Peperoncini verdi, Garlic</v>
      </c>
    </row>
    <row r="47676" spans="1:15" x14ac:dyDescent="0.25">
      <c r="A47676">
        <v>47675</v>
      </c>
      <c r="B47676">
        <v>20954</v>
      </c>
      <c r="C47676" t="s">
        <v>85</v>
      </c>
      <c r="D47676">
        <v>1</v>
      </c>
      <c r="E47676" s="10">
        <f>VLOOKUP(B47676,orders!$A$2:$B$21351,2,0)</f>
        <v>42360</v>
      </c>
      <c r="F47676" s="10" t="str">
        <f>TEXT(Pizza_Data_set[[#This Row],[date]],"mmm")</f>
        <v>Dec</v>
      </c>
      <c r="G47676" s="10" t="str">
        <f>TEXT(Pizza_Data_set[[#This Row],[date]],"dddd")</f>
        <v>Tuesday</v>
      </c>
      <c r="H47676" s="1">
        <f>VLOOKUP(B47676,orders!$A$2:$C$21351,3,0)</f>
        <v>0.55302083333333329</v>
      </c>
      <c r="I47676" t="str">
        <f>VLOOKUP($C47676,pizzas!$A$2:$D$97,2,0)</f>
        <v>napolitana</v>
      </c>
      <c r="J47676" t="str">
        <f>VLOOKUP($C47676,pizzas!$A$2:$D$97,3,0)</f>
        <v>M</v>
      </c>
      <c r="K47676" s="13">
        <f>VLOOKUP($C47676,pizzas!$A$2:$D$97,4,0)</f>
        <v>16</v>
      </c>
      <c r="L47676" s="13">
        <f>Pizza_Data_set[[#This Row],[price]]*Pizza_Data_set[[#This Row],[quantity]]</f>
        <v>16</v>
      </c>
      <c r="M47676" t="str">
        <f>VLOOKUP($I47676,pizza_types!$A$2:$D$33,2,0)</f>
        <v>The Napolitana Pizza</v>
      </c>
      <c r="N47676" t="str">
        <f>VLOOKUP($I47676,pizza_types!$A$2:$D$33,3,0)</f>
        <v>Classic</v>
      </c>
      <c r="O47676" t="str">
        <f>VLOOKUP($I47676,pizza_types!$A$2:$D$33,4,0)</f>
        <v>Tomatoes, Anchovies, Green Olives, Red Onions, Garlic</v>
      </c>
    </row>
    <row r="47677" spans="1:15" x14ac:dyDescent="0.25">
      <c r="A47677">
        <v>47676</v>
      </c>
      <c r="B47677">
        <v>20955</v>
      </c>
      <c r="C47677" t="s">
        <v>25</v>
      </c>
      <c r="D47677">
        <v>1</v>
      </c>
      <c r="E47677" s="10">
        <f>VLOOKUP(B47677,orders!$A$2:$B$21351,2,0)</f>
        <v>42360</v>
      </c>
      <c r="F47677" s="10" t="str">
        <f>TEXT(Pizza_Data_set[[#This Row],[date]],"mmm")</f>
        <v>Dec</v>
      </c>
      <c r="G47677" s="10" t="str">
        <f>TEXT(Pizza_Data_set[[#This Row],[date]],"dddd")</f>
        <v>Tuesday</v>
      </c>
      <c r="H47677" s="1">
        <f>VLOOKUP(B47677,orders!$A$2:$C$21351,3,0)</f>
        <v>0.55410879629629628</v>
      </c>
      <c r="I47677" t="str">
        <f>VLOOKUP($C47677,pizzas!$A$2:$D$97,2,0)</f>
        <v>bbq_ckn</v>
      </c>
      <c r="J47677" t="str">
        <f>VLOOKUP($C47677,pizzas!$A$2:$D$97,3,0)</f>
        <v>L</v>
      </c>
      <c r="K47677" s="13">
        <f>VLOOKUP($C47677,pizzas!$A$2:$D$97,4,0)</f>
        <v>20.75</v>
      </c>
      <c r="L47677" s="13">
        <f>Pizza_Data_set[[#This Row],[price]]*Pizza_Data_set[[#This Row],[quantity]]</f>
        <v>20.75</v>
      </c>
      <c r="M47677" t="str">
        <f>VLOOKUP($I47677,pizza_types!$A$2:$D$33,2,0)</f>
        <v>The Barbecue Chicken Pizza</v>
      </c>
      <c r="N47677" t="str">
        <f>VLOOKUP($I47677,pizza_types!$A$2:$D$33,3,0)</f>
        <v>Chicken</v>
      </c>
      <c r="O47677" t="str">
        <f>VLOOKUP($I47677,pizza_types!$A$2:$D$33,4,0)</f>
        <v>Barbecued Chicken, Red Peppers, Green Peppers, Tomatoes, Red Onions, Barbecue Sauce</v>
      </c>
    </row>
    <row r="47678" spans="1:15" x14ac:dyDescent="0.25">
      <c r="A47678">
        <v>47677</v>
      </c>
      <c r="B47678">
        <v>20956</v>
      </c>
      <c r="C47678" t="s">
        <v>31</v>
      </c>
      <c r="D47678">
        <v>1</v>
      </c>
      <c r="E47678" s="10">
        <f>VLOOKUP(B47678,orders!$A$2:$B$21351,2,0)</f>
        <v>42360</v>
      </c>
      <c r="F47678" s="10" t="str">
        <f>TEXT(Pizza_Data_set[[#This Row],[date]],"mmm")</f>
        <v>Dec</v>
      </c>
      <c r="G47678" s="10" t="str">
        <f>TEXT(Pizza_Data_set[[#This Row],[date]],"dddd")</f>
        <v>Tuesday</v>
      </c>
      <c r="H47678" s="1">
        <f>VLOOKUP(B47678,orders!$A$2:$C$21351,3,0)</f>
        <v>0.56878472222222221</v>
      </c>
      <c r="I47678" t="str">
        <f>VLOOKUP($C47678,pizzas!$A$2:$D$97,2,0)</f>
        <v>big_meat</v>
      </c>
      <c r="J47678" t="str">
        <f>VLOOKUP($C47678,pizzas!$A$2:$D$97,3,0)</f>
        <v>S</v>
      </c>
      <c r="K47678" s="13">
        <f>VLOOKUP($C47678,pizzas!$A$2:$D$97,4,0)</f>
        <v>12</v>
      </c>
      <c r="L47678" s="13">
        <f>Pizza_Data_set[[#This Row],[price]]*Pizza_Data_set[[#This Row],[quantity]]</f>
        <v>12</v>
      </c>
      <c r="M47678" t="str">
        <f>VLOOKUP($I47678,pizza_types!$A$2:$D$33,2,0)</f>
        <v>The Big Meat Pizza</v>
      </c>
      <c r="N47678" t="str">
        <f>VLOOKUP($I47678,pizza_types!$A$2:$D$33,3,0)</f>
        <v>Classic</v>
      </c>
      <c r="O47678" t="str">
        <f>VLOOKUP($I47678,pizza_types!$A$2:$D$33,4,0)</f>
        <v>Bacon, Pepperoni, Italian Sausage, Chorizo Sausage</v>
      </c>
    </row>
    <row r="47679" spans="1:15" x14ac:dyDescent="0.25">
      <c r="A47679">
        <v>47678</v>
      </c>
      <c r="B47679">
        <v>20957</v>
      </c>
      <c r="C47679" t="s">
        <v>61</v>
      </c>
      <c r="D47679">
        <v>1</v>
      </c>
      <c r="E47679" s="10">
        <f>VLOOKUP(B47679,orders!$A$2:$B$21351,2,0)</f>
        <v>42360</v>
      </c>
      <c r="F47679" s="10" t="str">
        <f>TEXT(Pizza_Data_set[[#This Row],[date]],"mmm")</f>
        <v>Dec</v>
      </c>
      <c r="G47679" s="10" t="str">
        <f>TEXT(Pizza_Data_set[[#This Row],[date]],"dddd")</f>
        <v>Tuesday</v>
      </c>
      <c r="H47679" s="1">
        <f>VLOOKUP(B47679,orders!$A$2:$C$21351,3,0)</f>
        <v>0.57148148148148148</v>
      </c>
      <c r="I47679" t="str">
        <f>VLOOKUP($C47679,pizzas!$A$2:$D$97,2,0)</f>
        <v>classic_dlx</v>
      </c>
      <c r="J47679" t="str">
        <f>VLOOKUP($C47679,pizzas!$A$2:$D$97,3,0)</f>
        <v>L</v>
      </c>
      <c r="K47679" s="13">
        <f>VLOOKUP($C47679,pizzas!$A$2:$D$97,4,0)</f>
        <v>20.5</v>
      </c>
      <c r="L47679" s="13">
        <f>Pizza_Data_set[[#This Row],[price]]*Pizza_Data_set[[#This Row],[quantity]]</f>
        <v>20.5</v>
      </c>
      <c r="M47679" t="str">
        <f>VLOOKUP($I47679,pizza_types!$A$2:$D$33,2,0)</f>
        <v>The Classic Deluxe Pizza</v>
      </c>
      <c r="N47679" t="str">
        <f>VLOOKUP($I47679,pizza_types!$A$2:$D$33,3,0)</f>
        <v>Classic</v>
      </c>
      <c r="O47679" t="str">
        <f>VLOOKUP($I47679,pizza_types!$A$2:$D$33,4,0)</f>
        <v>Pepperoni, Mushrooms, Red Onions, Red Peppers, Bacon</v>
      </c>
    </row>
    <row r="47680" spans="1:15" x14ac:dyDescent="0.25">
      <c r="A47680">
        <v>47679</v>
      </c>
      <c r="B47680">
        <v>20957</v>
      </c>
      <c r="C47680" t="s">
        <v>42</v>
      </c>
      <c r="D47680">
        <v>1</v>
      </c>
      <c r="E47680" s="10">
        <f>VLOOKUP(B47680,orders!$A$2:$B$21351,2,0)</f>
        <v>42360</v>
      </c>
      <c r="F47680" s="10" t="str">
        <f>TEXT(Pizza_Data_set[[#This Row],[date]],"mmm")</f>
        <v>Dec</v>
      </c>
      <c r="G47680" s="10" t="str">
        <f>TEXT(Pizza_Data_set[[#This Row],[date]],"dddd")</f>
        <v>Tuesday</v>
      </c>
      <c r="H47680" s="1">
        <f>VLOOKUP(B47680,orders!$A$2:$C$21351,3,0)</f>
        <v>0.57148148148148148</v>
      </c>
      <c r="I47680" t="str">
        <f>VLOOKUP($C47680,pizzas!$A$2:$D$97,2,0)</f>
        <v>sicilian</v>
      </c>
      <c r="J47680" t="str">
        <f>VLOOKUP($C47680,pizzas!$A$2:$D$97,3,0)</f>
        <v>L</v>
      </c>
      <c r="K47680" s="13">
        <f>VLOOKUP($C47680,pizzas!$A$2:$D$97,4,0)</f>
        <v>20.25</v>
      </c>
      <c r="L47680" s="13">
        <f>Pizza_Data_set[[#This Row],[price]]*Pizza_Data_set[[#This Row],[quantity]]</f>
        <v>20.25</v>
      </c>
      <c r="M47680" t="str">
        <f>VLOOKUP($I47680,pizza_types!$A$2:$D$33,2,0)</f>
        <v>The Sicilian Pizza</v>
      </c>
      <c r="N47680" t="str">
        <f>VLOOKUP($I47680,pizza_types!$A$2:$D$33,3,0)</f>
        <v>Supreme</v>
      </c>
      <c r="O47680" t="str">
        <f>VLOOKUP($I47680,pizza_types!$A$2:$D$33,4,0)</f>
        <v>Coarse Sicilian Salami, Tomatoes, Green Olives, Luganega Sausage, Onions, Garlic</v>
      </c>
    </row>
    <row r="47681" spans="1:15" x14ac:dyDescent="0.25">
      <c r="A47681">
        <v>47680</v>
      </c>
      <c r="B47681">
        <v>20957</v>
      </c>
      <c r="C47681" t="s">
        <v>9</v>
      </c>
      <c r="D47681">
        <v>1</v>
      </c>
      <c r="E47681" s="10">
        <f>VLOOKUP(B47681,orders!$A$2:$B$21351,2,0)</f>
        <v>42360</v>
      </c>
      <c r="F47681" s="10" t="str">
        <f>TEXT(Pizza_Data_set[[#This Row],[date]],"mmm")</f>
        <v>Dec</v>
      </c>
      <c r="G47681" s="10" t="str">
        <f>TEXT(Pizza_Data_set[[#This Row],[date]],"dddd")</f>
        <v>Tuesday</v>
      </c>
      <c r="H47681" s="1">
        <f>VLOOKUP(B47681,orders!$A$2:$C$21351,3,0)</f>
        <v>0.57148148148148148</v>
      </c>
      <c r="I47681" t="str">
        <f>VLOOKUP($C47681,pizzas!$A$2:$D$97,2,0)</f>
        <v>thai_ckn</v>
      </c>
      <c r="J47681" t="str">
        <f>VLOOKUP($C47681,pizzas!$A$2:$D$97,3,0)</f>
        <v>L</v>
      </c>
      <c r="K47681" s="13">
        <f>VLOOKUP($C47681,pizzas!$A$2:$D$97,4,0)</f>
        <v>20.75</v>
      </c>
      <c r="L47681" s="13">
        <f>Pizza_Data_set[[#This Row],[price]]*Pizza_Data_set[[#This Row],[quantity]]</f>
        <v>20.75</v>
      </c>
      <c r="M47681" t="str">
        <f>VLOOKUP($I47681,pizza_types!$A$2:$D$33,2,0)</f>
        <v>The Thai Chicken Pizza</v>
      </c>
      <c r="N47681" t="str">
        <f>VLOOKUP($I47681,pizza_types!$A$2:$D$33,3,0)</f>
        <v>Chicken</v>
      </c>
      <c r="O47681" t="str">
        <f>VLOOKUP($I47681,pizza_types!$A$2:$D$33,4,0)</f>
        <v>Chicken, Pineapple, Tomatoes, Red Peppers, Thai Sweet Chilli Sauce</v>
      </c>
    </row>
    <row r="47682" spans="1:15" x14ac:dyDescent="0.25">
      <c r="A47682">
        <v>47681</v>
      </c>
      <c r="B47682">
        <v>20958</v>
      </c>
      <c r="C47682" t="s">
        <v>33</v>
      </c>
      <c r="D47682">
        <v>1</v>
      </c>
      <c r="E47682" s="10">
        <f>VLOOKUP(B47682,orders!$A$2:$B$21351,2,0)</f>
        <v>42360</v>
      </c>
      <c r="F47682" s="10" t="str">
        <f>TEXT(Pizza_Data_set[[#This Row],[date]],"mmm")</f>
        <v>Dec</v>
      </c>
      <c r="G47682" s="10" t="str">
        <f>TEXT(Pizza_Data_set[[#This Row],[date]],"dddd")</f>
        <v>Tuesday</v>
      </c>
      <c r="H47682" s="1">
        <f>VLOOKUP(B47682,orders!$A$2:$C$21351,3,0)</f>
        <v>0.57395833333333335</v>
      </c>
      <c r="I47682" t="str">
        <f>VLOOKUP($C47682,pizzas!$A$2:$D$97,2,0)</f>
        <v>four_cheese</v>
      </c>
      <c r="J47682" t="str">
        <f>VLOOKUP($C47682,pizzas!$A$2:$D$97,3,0)</f>
        <v>L</v>
      </c>
      <c r="K47682" s="13">
        <f>VLOOKUP($C47682,pizzas!$A$2:$D$97,4,0)</f>
        <v>17.95</v>
      </c>
      <c r="L47682" s="13">
        <f>Pizza_Data_set[[#This Row],[price]]*Pizza_Data_set[[#This Row],[quantity]]</f>
        <v>17.95</v>
      </c>
      <c r="M47682" t="str">
        <f>VLOOKUP($I47682,pizza_types!$A$2:$D$33,2,0)</f>
        <v>The Four Cheese Pizza</v>
      </c>
      <c r="N47682" t="str">
        <f>VLOOKUP($I47682,pizza_types!$A$2:$D$33,3,0)</f>
        <v>Veggie</v>
      </c>
      <c r="O47682" t="str">
        <f>VLOOKUP($I47682,pizza_types!$A$2:$D$33,4,0)</f>
        <v>Ricotta Cheese, Gorgonzola Piccante Cheese, Mozzarella Cheese, Parmigiano Reggiano Cheese, Garlic</v>
      </c>
    </row>
    <row r="47683" spans="1:15" x14ac:dyDescent="0.25">
      <c r="A47683">
        <v>47682</v>
      </c>
      <c r="B47683">
        <v>20959</v>
      </c>
      <c r="C47683" t="s">
        <v>28</v>
      </c>
      <c r="D47683">
        <v>1</v>
      </c>
      <c r="E47683" s="10">
        <f>VLOOKUP(B47683,orders!$A$2:$B$21351,2,0)</f>
        <v>42360</v>
      </c>
      <c r="F47683" s="10" t="str">
        <f>TEXT(Pizza_Data_set[[#This Row],[date]],"mmm")</f>
        <v>Dec</v>
      </c>
      <c r="G47683" s="10" t="str">
        <f>TEXT(Pizza_Data_set[[#This Row],[date]],"dddd")</f>
        <v>Tuesday</v>
      </c>
      <c r="H47683" s="1">
        <f>VLOOKUP(B47683,orders!$A$2:$C$21351,3,0)</f>
        <v>0.5770601851851852</v>
      </c>
      <c r="I47683" t="str">
        <f>VLOOKUP($C47683,pizzas!$A$2:$D$97,2,0)</f>
        <v>pepperoni</v>
      </c>
      <c r="J47683" t="str">
        <f>VLOOKUP($C47683,pizzas!$A$2:$D$97,3,0)</f>
        <v>L</v>
      </c>
      <c r="K47683" s="13">
        <f>VLOOKUP($C47683,pizzas!$A$2:$D$97,4,0)</f>
        <v>15.25</v>
      </c>
      <c r="L47683" s="13">
        <f>Pizza_Data_set[[#This Row],[price]]*Pizza_Data_set[[#This Row],[quantity]]</f>
        <v>15.25</v>
      </c>
      <c r="M47683" t="str">
        <f>VLOOKUP($I47683,pizza_types!$A$2:$D$33,2,0)</f>
        <v>The Pepperoni Pizza</v>
      </c>
      <c r="N47683" t="str">
        <f>VLOOKUP($I47683,pizza_types!$A$2:$D$33,3,0)</f>
        <v>Classic</v>
      </c>
      <c r="O47683" t="str">
        <f>VLOOKUP($I47683,pizza_types!$A$2:$D$33,4,0)</f>
        <v>Mozzarella Cheese, Pepperoni</v>
      </c>
    </row>
    <row r="47684" spans="1:15" x14ac:dyDescent="0.25">
      <c r="A47684">
        <v>47683</v>
      </c>
      <c r="B47684">
        <v>20960</v>
      </c>
      <c r="C47684" t="s">
        <v>31</v>
      </c>
      <c r="D47684">
        <v>1</v>
      </c>
      <c r="E47684" s="10">
        <f>VLOOKUP(B47684,orders!$A$2:$B$21351,2,0)</f>
        <v>42360</v>
      </c>
      <c r="F47684" s="10" t="str">
        <f>TEXT(Pizza_Data_set[[#This Row],[date]],"mmm")</f>
        <v>Dec</v>
      </c>
      <c r="G47684" s="10" t="str">
        <f>TEXT(Pizza_Data_set[[#This Row],[date]],"dddd")</f>
        <v>Tuesday</v>
      </c>
      <c r="H47684" s="1">
        <f>VLOOKUP(B47684,orders!$A$2:$C$21351,3,0)</f>
        <v>0.5997569444444445</v>
      </c>
      <c r="I47684" t="str">
        <f>VLOOKUP($C47684,pizzas!$A$2:$D$97,2,0)</f>
        <v>big_meat</v>
      </c>
      <c r="J47684" t="str">
        <f>VLOOKUP($C47684,pizzas!$A$2:$D$97,3,0)</f>
        <v>S</v>
      </c>
      <c r="K47684" s="13">
        <f>VLOOKUP($C47684,pizzas!$A$2:$D$97,4,0)</f>
        <v>12</v>
      </c>
      <c r="L47684" s="13">
        <f>Pizza_Data_set[[#This Row],[price]]*Pizza_Data_set[[#This Row],[quantity]]</f>
        <v>12</v>
      </c>
      <c r="M47684" t="str">
        <f>VLOOKUP($I47684,pizza_types!$A$2:$D$33,2,0)</f>
        <v>The Big Meat Pizza</v>
      </c>
      <c r="N47684" t="str">
        <f>VLOOKUP($I47684,pizza_types!$A$2:$D$33,3,0)</f>
        <v>Classic</v>
      </c>
      <c r="O47684" t="str">
        <f>VLOOKUP($I47684,pizza_types!$A$2:$D$33,4,0)</f>
        <v>Bacon, Pepperoni, Italian Sausage, Chorizo Sausage</v>
      </c>
    </row>
    <row r="47685" spans="1:15" x14ac:dyDescent="0.25">
      <c r="A47685">
        <v>47684</v>
      </c>
      <c r="B47685">
        <v>20960</v>
      </c>
      <c r="C47685" t="s">
        <v>23</v>
      </c>
      <c r="D47685">
        <v>1</v>
      </c>
      <c r="E47685" s="10">
        <f>VLOOKUP(B47685,orders!$A$2:$B$21351,2,0)</f>
        <v>42360</v>
      </c>
      <c r="F47685" s="10" t="str">
        <f>TEXT(Pizza_Data_set[[#This Row],[date]],"mmm")</f>
        <v>Dec</v>
      </c>
      <c r="G47685" s="10" t="str">
        <f>TEXT(Pizza_Data_set[[#This Row],[date]],"dddd")</f>
        <v>Tuesday</v>
      </c>
      <c r="H47685" s="1">
        <f>VLOOKUP(B47685,orders!$A$2:$C$21351,3,0)</f>
        <v>0.5997569444444445</v>
      </c>
      <c r="I47685" t="str">
        <f>VLOOKUP($C47685,pizzas!$A$2:$D$97,2,0)</f>
        <v>mexicana</v>
      </c>
      <c r="J47685" t="str">
        <f>VLOOKUP($C47685,pizzas!$A$2:$D$97,3,0)</f>
        <v>L</v>
      </c>
      <c r="K47685" s="13">
        <f>VLOOKUP($C47685,pizzas!$A$2:$D$97,4,0)</f>
        <v>20.25</v>
      </c>
      <c r="L47685" s="13">
        <f>Pizza_Data_set[[#This Row],[price]]*Pizza_Data_set[[#This Row],[quantity]]</f>
        <v>20.25</v>
      </c>
      <c r="M47685" t="str">
        <f>VLOOKUP($I47685,pizza_types!$A$2:$D$33,2,0)</f>
        <v>The Mexicana Pizza</v>
      </c>
      <c r="N47685" t="str">
        <f>VLOOKUP($I47685,pizza_types!$A$2:$D$33,3,0)</f>
        <v>Veggie</v>
      </c>
      <c r="O47685" t="str">
        <f>VLOOKUP($I47685,pizza_types!$A$2:$D$33,4,0)</f>
        <v>Tomatoes, Red Peppers, Jalapeno Peppers, Red Onions, Cilantro, Corn, Chipotle Sauce, Garlic</v>
      </c>
    </row>
    <row r="47686" spans="1:15" x14ac:dyDescent="0.25">
      <c r="A47686">
        <v>47685</v>
      </c>
      <c r="B47686">
        <v>20961</v>
      </c>
      <c r="C47686" t="s">
        <v>68</v>
      </c>
      <c r="D47686">
        <v>1</v>
      </c>
      <c r="E47686" s="10">
        <f>VLOOKUP(B47686,orders!$A$2:$B$21351,2,0)</f>
        <v>42360</v>
      </c>
      <c r="F47686" s="10" t="str">
        <f>TEXT(Pizza_Data_set[[#This Row],[date]],"mmm")</f>
        <v>Dec</v>
      </c>
      <c r="G47686" s="10" t="str">
        <f>TEXT(Pizza_Data_set[[#This Row],[date]],"dddd")</f>
        <v>Tuesday</v>
      </c>
      <c r="H47686" s="1">
        <f>VLOOKUP(B47686,orders!$A$2:$C$21351,3,0)</f>
        <v>0.61684027777777772</v>
      </c>
      <c r="I47686" t="str">
        <f>VLOOKUP($C47686,pizzas!$A$2:$D$97,2,0)</f>
        <v>mediterraneo</v>
      </c>
      <c r="J47686" t="str">
        <f>VLOOKUP($C47686,pizzas!$A$2:$D$97,3,0)</f>
        <v>L</v>
      </c>
      <c r="K47686" s="13">
        <f>VLOOKUP($C47686,pizzas!$A$2:$D$97,4,0)</f>
        <v>20.25</v>
      </c>
      <c r="L47686" s="13">
        <f>Pizza_Data_set[[#This Row],[price]]*Pizza_Data_set[[#This Row],[quantity]]</f>
        <v>20.25</v>
      </c>
      <c r="M47686" t="str">
        <f>VLOOKUP($I47686,pizza_types!$A$2:$D$33,2,0)</f>
        <v>The Mediterranean Pizza</v>
      </c>
      <c r="N47686" t="str">
        <f>VLOOKUP($I47686,pizza_types!$A$2:$D$33,3,0)</f>
        <v>Veggie</v>
      </c>
      <c r="O47686" t="str">
        <f>VLOOKUP($I47686,pizza_types!$A$2:$D$33,4,0)</f>
        <v>Spinach, Artichokes, Kalamata Olives, Sun-dried Tomatoes, Feta Cheese, Plum Tomatoes, Red Onions</v>
      </c>
    </row>
    <row r="47687" spans="1:15" x14ac:dyDescent="0.25">
      <c r="A47687">
        <v>47686</v>
      </c>
      <c r="B47687">
        <v>20962</v>
      </c>
      <c r="C47687" t="s">
        <v>36</v>
      </c>
      <c r="D47687">
        <v>1</v>
      </c>
      <c r="E47687" s="10">
        <f>VLOOKUP(B47687,orders!$A$2:$B$21351,2,0)</f>
        <v>42360</v>
      </c>
      <c r="F47687" s="10" t="str">
        <f>TEXT(Pizza_Data_set[[#This Row],[date]],"mmm")</f>
        <v>Dec</v>
      </c>
      <c r="G47687" s="10" t="str">
        <f>TEXT(Pizza_Data_set[[#This Row],[date]],"dddd")</f>
        <v>Tuesday</v>
      </c>
      <c r="H47687" s="1">
        <f>VLOOKUP(B47687,orders!$A$2:$C$21351,3,0)</f>
        <v>0.6174074074074074</v>
      </c>
      <c r="I47687" t="str">
        <f>VLOOKUP($C47687,pizzas!$A$2:$D$97,2,0)</f>
        <v>four_cheese</v>
      </c>
      <c r="J47687" t="str">
        <f>VLOOKUP($C47687,pizzas!$A$2:$D$97,3,0)</f>
        <v>M</v>
      </c>
      <c r="K47687" s="13">
        <f>VLOOKUP($C47687,pizzas!$A$2:$D$97,4,0)</f>
        <v>14.75</v>
      </c>
      <c r="L47687" s="13">
        <f>Pizza_Data_set[[#This Row],[price]]*Pizza_Data_set[[#This Row],[quantity]]</f>
        <v>14.75</v>
      </c>
      <c r="M47687" t="str">
        <f>VLOOKUP($I47687,pizza_types!$A$2:$D$33,2,0)</f>
        <v>The Four Cheese Pizza</v>
      </c>
      <c r="N47687" t="str">
        <f>VLOOKUP($I47687,pizza_types!$A$2:$D$33,3,0)</f>
        <v>Veggie</v>
      </c>
      <c r="O47687" t="str">
        <f>VLOOKUP($I47687,pizza_types!$A$2:$D$33,4,0)</f>
        <v>Ricotta Cheese, Gorgonzola Piccante Cheese, Mozzarella Cheese, Parmigiano Reggiano Cheese, Garlic</v>
      </c>
    </row>
    <row r="47688" spans="1:15" x14ac:dyDescent="0.25">
      <c r="A47688">
        <v>47687</v>
      </c>
      <c r="B47688">
        <v>20963</v>
      </c>
      <c r="C47688" t="s">
        <v>33</v>
      </c>
      <c r="D47688">
        <v>1</v>
      </c>
      <c r="E47688" s="10">
        <f>VLOOKUP(B47688,orders!$A$2:$B$21351,2,0)</f>
        <v>42360</v>
      </c>
      <c r="F47688" s="10" t="str">
        <f>TEXT(Pizza_Data_set[[#This Row],[date]],"mmm")</f>
        <v>Dec</v>
      </c>
      <c r="G47688" s="10" t="str">
        <f>TEXT(Pizza_Data_set[[#This Row],[date]],"dddd")</f>
        <v>Tuesday</v>
      </c>
      <c r="H47688" s="1">
        <f>VLOOKUP(B47688,orders!$A$2:$C$21351,3,0)</f>
        <v>0.64234953703703701</v>
      </c>
      <c r="I47688" t="str">
        <f>VLOOKUP($C47688,pizzas!$A$2:$D$97,2,0)</f>
        <v>four_cheese</v>
      </c>
      <c r="J47688" t="str">
        <f>VLOOKUP($C47688,pizzas!$A$2:$D$97,3,0)</f>
        <v>L</v>
      </c>
      <c r="K47688" s="13">
        <f>VLOOKUP($C47688,pizzas!$A$2:$D$97,4,0)</f>
        <v>17.95</v>
      </c>
      <c r="L47688" s="13">
        <f>Pizza_Data_set[[#This Row],[price]]*Pizza_Data_set[[#This Row],[quantity]]</f>
        <v>17.95</v>
      </c>
      <c r="M47688" t="str">
        <f>VLOOKUP($I47688,pizza_types!$A$2:$D$33,2,0)</f>
        <v>The Four Cheese Pizza</v>
      </c>
      <c r="N47688" t="str">
        <f>VLOOKUP($I47688,pizza_types!$A$2:$D$33,3,0)</f>
        <v>Veggie</v>
      </c>
      <c r="O47688" t="str">
        <f>VLOOKUP($I47688,pizza_types!$A$2:$D$33,4,0)</f>
        <v>Ricotta Cheese, Gorgonzola Piccante Cheese, Mozzarella Cheese, Parmigiano Reggiano Cheese, Garlic</v>
      </c>
    </row>
    <row r="47689" spans="1:15" x14ac:dyDescent="0.25">
      <c r="A47689">
        <v>47688</v>
      </c>
      <c r="B47689">
        <v>20963</v>
      </c>
      <c r="C47689" t="s">
        <v>53</v>
      </c>
      <c r="D47689">
        <v>1</v>
      </c>
      <c r="E47689" s="10">
        <f>VLOOKUP(B47689,orders!$A$2:$B$21351,2,0)</f>
        <v>42360</v>
      </c>
      <c r="F47689" s="10" t="str">
        <f>TEXT(Pizza_Data_set[[#This Row],[date]],"mmm")</f>
        <v>Dec</v>
      </c>
      <c r="G47689" s="10" t="str">
        <f>TEXT(Pizza_Data_set[[#This Row],[date]],"dddd")</f>
        <v>Tuesday</v>
      </c>
      <c r="H47689" s="1">
        <f>VLOOKUP(B47689,orders!$A$2:$C$21351,3,0)</f>
        <v>0.64234953703703701</v>
      </c>
      <c r="I47689" t="str">
        <f>VLOOKUP($C47689,pizzas!$A$2:$D$97,2,0)</f>
        <v>green_garden</v>
      </c>
      <c r="J47689" t="str">
        <f>VLOOKUP($C47689,pizzas!$A$2:$D$97,3,0)</f>
        <v>M</v>
      </c>
      <c r="K47689" s="13">
        <f>VLOOKUP($C47689,pizzas!$A$2:$D$97,4,0)</f>
        <v>16</v>
      </c>
      <c r="L47689" s="13">
        <f>Pizza_Data_set[[#This Row],[price]]*Pizza_Data_set[[#This Row],[quantity]]</f>
        <v>16</v>
      </c>
      <c r="M47689" t="str">
        <f>VLOOKUP($I47689,pizza_types!$A$2:$D$33,2,0)</f>
        <v>The Green Garden Pizza</v>
      </c>
      <c r="N47689" t="str">
        <f>VLOOKUP($I47689,pizza_types!$A$2:$D$33,3,0)</f>
        <v>Veggie</v>
      </c>
      <c r="O47689" t="str">
        <f>VLOOKUP($I47689,pizza_types!$A$2:$D$33,4,0)</f>
        <v>Spinach, Mushrooms, Tomatoes, Green Olives, Feta Cheese</v>
      </c>
    </row>
    <row r="47690" spans="1:15" x14ac:dyDescent="0.25">
      <c r="A47690">
        <v>47689</v>
      </c>
      <c r="B47690">
        <v>20963</v>
      </c>
      <c r="C47690" t="s">
        <v>47</v>
      </c>
      <c r="D47690">
        <v>1</v>
      </c>
      <c r="E47690" s="10">
        <f>VLOOKUP(B47690,orders!$A$2:$B$21351,2,0)</f>
        <v>42360</v>
      </c>
      <c r="F47690" s="10" t="str">
        <f>TEXT(Pizza_Data_set[[#This Row],[date]],"mmm")</f>
        <v>Dec</v>
      </c>
      <c r="G47690" s="10" t="str">
        <f>TEXT(Pizza_Data_set[[#This Row],[date]],"dddd")</f>
        <v>Tuesday</v>
      </c>
      <c r="H47690" s="1">
        <f>VLOOKUP(B47690,orders!$A$2:$C$21351,3,0)</f>
        <v>0.64234953703703701</v>
      </c>
      <c r="I47690" t="str">
        <f>VLOOKUP($C47690,pizzas!$A$2:$D$97,2,0)</f>
        <v>prsc_argla</v>
      </c>
      <c r="J47690" t="str">
        <f>VLOOKUP($C47690,pizzas!$A$2:$D$97,3,0)</f>
        <v>S</v>
      </c>
      <c r="K47690" s="13">
        <f>VLOOKUP($C47690,pizzas!$A$2:$D$97,4,0)</f>
        <v>12.5</v>
      </c>
      <c r="L47690" s="13">
        <f>Pizza_Data_set[[#This Row],[price]]*Pizza_Data_set[[#This Row],[quantity]]</f>
        <v>12.5</v>
      </c>
      <c r="M47690" t="str">
        <f>VLOOKUP($I47690,pizza_types!$A$2:$D$33,2,0)</f>
        <v>The Prosciutto and Arugula Pizza</v>
      </c>
      <c r="N47690" t="str">
        <f>VLOOKUP($I47690,pizza_types!$A$2:$D$33,3,0)</f>
        <v>Supreme</v>
      </c>
      <c r="O47690" t="str">
        <f>VLOOKUP($I47690,pizza_types!$A$2:$D$33,4,0)</f>
        <v>Prosciutto di San Daniele, Arugula, Mozzarella Cheese</v>
      </c>
    </row>
    <row r="47691" spans="1:15" x14ac:dyDescent="0.25">
      <c r="A47691">
        <v>47690</v>
      </c>
      <c r="B47691">
        <v>20964</v>
      </c>
      <c r="C47691" t="s">
        <v>26</v>
      </c>
      <c r="D47691">
        <v>1</v>
      </c>
      <c r="E47691" s="10">
        <f>VLOOKUP(B47691,orders!$A$2:$B$21351,2,0)</f>
        <v>42360</v>
      </c>
      <c r="F47691" s="10" t="str">
        <f>TEXT(Pizza_Data_set[[#This Row],[date]],"mmm")</f>
        <v>Dec</v>
      </c>
      <c r="G47691" s="10" t="str">
        <f>TEXT(Pizza_Data_set[[#This Row],[date]],"dddd")</f>
        <v>Tuesday</v>
      </c>
      <c r="H47691" s="1">
        <f>VLOOKUP(B47691,orders!$A$2:$C$21351,3,0)</f>
        <v>0.64371527777777782</v>
      </c>
      <c r="I47691" t="str">
        <f>VLOOKUP($C47691,pizzas!$A$2:$D$97,2,0)</f>
        <v>cali_ckn</v>
      </c>
      <c r="J47691" t="str">
        <f>VLOOKUP($C47691,pizzas!$A$2:$D$97,3,0)</f>
        <v>L</v>
      </c>
      <c r="K47691" s="13">
        <f>VLOOKUP($C47691,pizzas!$A$2:$D$97,4,0)</f>
        <v>20.75</v>
      </c>
      <c r="L47691" s="13">
        <f>Pizza_Data_set[[#This Row],[price]]*Pizza_Data_set[[#This Row],[quantity]]</f>
        <v>20.75</v>
      </c>
      <c r="M47691" t="str">
        <f>VLOOKUP($I47691,pizza_types!$A$2:$D$33,2,0)</f>
        <v>The California Chicken Pizza</v>
      </c>
      <c r="N47691" t="str">
        <f>VLOOKUP($I47691,pizza_types!$A$2:$D$33,3,0)</f>
        <v>Chicken</v>
      </c>
      <c r="O47691" t="str">
        <f>VLOOKUP($I47691,pizza_types!$A$2:$D$33,4,0)</f>
        <v>Chicken, Artichoke, Spinach, Garlic, Jalapeno Peppers, Fontina Cheese, Gouda Cheese</v>
      </c>
    </row>
    <row r="47692" spans="1:15" x14ac:dyDescent="0.25">
      <c r="A47692">
        <v>47691</v>
      </c>
      <c r="B47692">
        <v>20964</v>
      </c>
      <c r="C47692" t="s">
        <v>15</v>
      </c>
      <c r="D47692">
        <v>1</v>
      </c>
      <c r="E47692" s="10">
        <f>VLOOKUP(B47692,orders!$A$2:$B$21351,2,0)</f>
        <v>42360</v>
      </c>
      <c r="F47692" s="10" t="str">
        <f>TEXT(Pizza_Data_set[[#This Row],[date]],"mmm")</f>
        <v>Dec</v>
      </c>
      <c r="G47692" s="10" t="str">
        <f>TEXT(Pizza_Data_set[[#This Row],[date]],"dddd")</f>
        <v>Tuesday</v>
      </c>
      <c r="H47692" s="1">
        <f>VLOOKUP(B47692,orders!$A$2:$C$21351,3,0)</f>
        <v>0.64371527777777782</v>
      </c>
      <c r="I47692" t="str">
        <f>VLOOKUP($C47692,pizzas!$A$2:$D$97,2,0)</f>
        <v>classic_dlx</v>
      </c>
      <c r="J47692" t="str">
        <f>VLOOKUP($C47692,pizzas!$A$2:$D$97,3,0)</f>
        <v>S</v>
      </c>
      <c r="K47692" s="13">
        <f>VLOOKUP($C47692,pizzas!$A$2:$D$97,4,0)</f>
        <v>12</v>
      </c>
      <c r="L47692" s="13">
        <f>Pizza_Data_set[[#This Row],[price]]*Pizza_Data_set[[#This Row],[quantity]]</f>
        <v>12</v>
      </c>
      <c r="M47692" t="str">
        <f>VLOOKUP($I47692,pizza_types!$A$2:$D$33,2,0)</f>
        <v>The Classic Deluxe Pizza</v>
      </c>
      <c r="N47692" t="str">
        <f>VLOOKUP($I47692,pizza_types!$A$2:$D$33,3,0)</f>
        <v>Classic</v>
      </c>
      <c r="O47692" t="str">
        <f>VLOOKUP($I47692,pizza_types!$A$2:$D$33,4,0)</f>
        <v>Pepperoni, Mushrooms, Red Onions, Red Peppers, Bacon</v>
      </c>
    </row>
    <row r="47693" spans="1:15" x14ac:dyDescent="0.25">
      <c r="A47693">
        <v>47692</v>
      </c>
      <c r="B47693">
        <v>20964</v>
      </c>
      <c r="C47693" t="s">
        <v>56</v>
      </c>
      <c r="D47693">
        <v>1</v>
      </c>
      <c r="E47693" s="10">
        <f>VLOOKUP(B47693,orders!$A$2:$B$21351,2,0)</f>
        <v>42360</v>
      </c>
      <c r="F47693" s="10" t="str">
        <f>TEXT(Pizza_Data_set[[#This Row],[date]],"mmm")</f>
        <v>Dec</v>
      </c>
      <c r="G47693" s="10" t="str">
        <f>TEXT(Pizza_Data_set[[#This Row],[date]],"dddd")</f>
        <v>Tuesday</v>
      </c>
      <c r="H47693" s="1">
        <f>VLOOKUP(B47693,orders!$A$2:$C$21351,3,0)</f>
        <v>0.64371527777777782</v>
      </c>
      <c r="I47693" t="str">
        <f>VLOOKUP($C47693,pizzas!$A$2:$D$97,2,0)</f>
        <v>peppr_salami</v>
      </c>
      <c r="J47693" t="str">
        <f>VLOOKUP($C47693,pizzas!$A$2:$D$97,3,0)</f>
        <v>M</v>
      </c>
      <c r="K47693" s="13">
        <f>VLOOKUP($C47693,pizzas!$A$2:$D$97,4,0)</f>
        <v>16.5</v>
      </c>
      <c r="L47693" s="13">
        <f>Pizza_Data_set[[#This Row],[price]]*Pizza_Data_set[[#This Row],[quantity]]</f>
        <v>16.5</v>
      </c>
      <c r="M47693" t="str">
        <f>VLOOKUP($I47693,pizza_types!$A$2:$D$33,2,0)</f>
        <v>The Pepper Salami Pizza</v>
      </c>
      <c r="N47693" t="str">
        <f>VLOOKUP($I47693,pizza_types!$A$2:$D$33,3,0)</f>
        <v>Supreme</v>
      </c>
      <c r="O47693" t="str">
        <f>VLOOKUP($I47693,pizza_types!$A$2:$D$33,4,0)</f>
        <v>Genoa Salami, Capocollo, Pepperoni, Tomatoes, Asiago Cheese, Garlic</v>
      </c>
    </row>
    <row r="47694" spans="1:15" x14ac:dyDescent="0.25">
      <c r="A47694">
        <v>47693</v>
      </c>
      <c r="B47694">
        <v>20964</v>
      </c>
      <c r="C47694" t="s">
        <v>71</v>
      </c>
      <c r="D47694">
        <v>1</v>
      </c>
      <c r="E47694" s="10">
        <f>VLOOKUP(B47694,orders!$A$2:$B$21351,2,0)</f>
        <v>42360</v>
      </c>
      <c r="F47694" s="10" t="str">
        <f>TEXT(Pizza_Data_set[[#This Row],[date]],"mmm")</f>
        <v>Dec</v>
      </c>
      <c r="G47694" s="10" t="str">
        <f>TEXT(Pizza_Data_set[[#This Row],[date]],"dddd")</f>
        <v>Tuesday</v>
      </c>
      <c r="H47694" s="1">
        <f>VLOOKUP(B47694,orders!$A$2:$C$21351,3,0)</f>
        <v>0.64371527777777782</v>
      </c>
      <c r="I47694" t="str">
        <f>VLOOKUP($C47694,pizzas!$A$2:$D$97,2,0)</f>
        <v>sicilian</v>
      </c>
      <c r="J47694" t="str">
        <f>VLOOKUP($C47694,pizzas!$A$2:$D$97,3,0)</f>
        <v>S</v>
      </c>
      <c r="K47694" s="13">
        <f>VLOOKUP($C47694,pizzas!$A$2:$D$97,4,0)</f>
        <v>12.25</v>
      </c>
      <c r="L47694" s="13">
        <f>Pizza_Data_set[[#This Row],[price]]*Pizza_Data_set[[#This Row],[quantity]]</f>
        <v>12.25</v>
      </c>
      <c r="M47694" t="str">
        <f>VLOOKUP($I47694,pizza_types!$A$2:$D$33,2,0)</f>
        <v>The Sicilian Pizza</v>
      </c>
      <c r="N47694" t="str">
        <f>VLOOKUP($I47694,pizza_types!$A$2:$D$33,3,0)</f>
        <v>Supreme</v>
      </c>
      <c r="O47694" t="str">
        <f>VLOOKUP($I47694,pizza_types!$A$2:$D$33,4,0)</f>
        <v>Coarse Sicilian Salami, Tomatoes, Green Olives, Luganega Sausage, Onions, Garlic</v>
      </c>
    </row>
    <row r="47695" spans="1:15" x14ac:dyDescent="0.25">
      <c r="A47695">
        <v>47694</v>
      </c>
      <c r="B47695">
        <v>20965</v>
      </c>
      <c r="C47695" t="s">
        <v>31</v>
      </c>
      <c r="D47695">
        <v>1</v>
      </c>
      <c r="E47695" s="10">
        <f>VLOOKUP(B47695,orders!$A$2:$B$21351,2,0)</f>
        <v>42360</v>
      </c>
      <c r="F47695" s="10" t="str">
        <f>TEXT(Pizza_Data_set[[#This Row],[date]],"mmm")</f>
        <v>Dec</v>
      </c>
      <c r="G47695" s="10" t="str">
        <f>TEXT(Pizza_Data_set[[#This Row],[date]],"dddd")</f>
        <v>Tuesday</v>
      </c>
      <c r="H47695" s="1">
        <f>VLOOKUP(B47695,orders!$A$2:$C$21351,3,0)</f>
        <v>0.64724537037037033</v>
      </c>
      <c r="I47695" t="str">
        <f>VLOOKUP($C47695,pizzas!$A$2:$D$97,2,0)</f>
        <v>big_meat</v>
      </c>
      <c r="J47695" t="str">
        <f>VLOOKUP($C47695,pizzas!$A$2:$D$97,3,0)</f>
        <v>S</v>
      </c>
      <c r="K47695" s="13">
        <f>VLOOKUP($C47695,pizzas!$A$2:$D$97,4,0)</f>
        <v>12</v>
      </c>
      <c r="L47695" s="13">
        <f>Pizza_Data_set[[#This Row],[price]]*Pizza_Data_set[[#This Row],[quantity]]</f>
        <v>12</v>
      </c>
      <c r="M47695" t="str">
        <f>VLOOKUP($I47695,pizza_types!$A$2:$D$33,2,0)</f>
        <v>The Big Meat Pizza</v>
      </c>
      <c r="N47695" t="str">
        <f>VLOOKUP($I47695,pizza_types!$A$2:$D$33,3,0)</f>
        <v>Classic</v>
      </c>
      <c r="O47695" t="str">
        <f>VLOOKUP($I47695,pizza_types!$A$2:$D$33,4,0)</f>
        <v>Bacon, Pepperoni, Italian Sausage, Chorizo Sausage</v>
      </c>
    </row>
    <row r="47696" spans="1:15" x14ac:dyDescent="0.25">
      <c r="A47696">
        <v>47695</v>
      </c>
      <c r="B47696">
        <v>20966</v>
      </c>
      <c r="C47696" t="s">
        <v>54</v>
      </c>
      <c r="D47696">
        <v>1</v>
      </c>
      <c r="E47696" s="10">
        <f>VLOOKUP(B47696,orders!$A$2:$B$21351,2,0)</f>
        <v>42360</v>
      </c>
      <c r="F47696" s="10" t="str">
        <f>TEXT(Pizza_Data_set[[#This Row],[date]],"mmm")</f>
        <v>Dec</v>
      </c>
      <c r="G47696" s="10" t="str">
        <f>TEXT(Pizza_Data_set[[#This Row],[date]],"dddd")</f>
        <v>Tuesday</v>
      </c>
      <c r="H47696" s="1">
        <f>VLOOKUP(B47696,orders!$A$2:$C$21351,3,0)</f>
        <v>0.65128472222222222</v>
      </c>
      <c r="I47696" t="str">
        <f>VLOOKUP($C47696,pizzas!$A$2:$D$97,2,0)</f>
        <v>pep_msh_pep</v>
      </c>
      <c r="J47696" t="str">
        <f>VLOOKUP($C47696,pizzas!$A$2:$D$97,3,0)</f>
        <v>L</v>
      </c>
      <c r="K47696" s="13">
        <f>VLOOKUP($C47696,pizzas!$A$2:$D$97,4,0)</f>
        <v>17.5</v>
      </c>
      <c r="L47696" s="13">
        <f>Pizza_Data_set[[#This Row],[price]]*Pizza_Data_set[[#This Row],[quantity]]</f>
        <v>17.5</v>
      </c>
      <c r="M47696" t="str">
        <f>VLOOKUP($I47696,pizza_types!$A$2:$D$33,2,0)</f>
        <v>The Pepperoni, Mushroom, and Peppers Pizza</v>
      </c>
      <c r="N47696" t="str">
        <f>VLOOKUP($I47696,pizza_types!$A$2:$D$33,3,0)</f>
        <v>Classic</v>
      </c>
      <c r="O47696" t="str">
        <f>VLOOKUP($I47696,pizza_types!$A$2:$D$33,4,0)</f>
        <v>Pepperoni, Mushrooms, Green Peppers</v>
      </c>
    </row>
    <row r="47697" spans="1:15" x14ac:dyDescent="0.25">
      <c r="A47697">
        <v>47696</v>
      </c>
      <c r="B47697">
        <v>20967</v>
      </c>
      <c r="C47697" t="s">
        <v>78</v>
      </c>
      <c r="D47697">
        <v>1</v>
      </c>
      <c r="E47697" s="10">
        <f>VLOOKUP(B47697,orders!$A$2:$B$21351,2,0)</f>
        <v>42360</v>
      </c>
      <c r="F47697" s="10" t="str">
        <f>TEXT(Pizza_Data_set[[#This Row],[date]],"mmm")</f>
        <v>Dec</v>
      </c>
      <c r="G47697" s="10" t="str">
        <f>TEXT(Pizza_Data_set[[#This Row],[date]],"dddd")</f>
        <v>Tuesday</v>
      </c>
      <c r="H47697" s="1">
        <f>VLOOKUP(B47697,orders!$A$2:$C$21351,3,0)</f>
        <v>0.67103009259259261</v>
      </c>
      <c r="I47697" t="str">
        <f>VLOOKUP($C47697,pizzas!$A$2:$D$97,2,0)</f>
        <v>ckn_pesto</v>
      </c>
      <c r="J47697" t="str">
        <f>VLOOKUP($C47697,pizzas!$A$2:$D$97,3,0)</f>
        <v>S</v>
      </c>
      <c r="K47697" s="13">
        <f>VLOOKUP($C47697,pizzas!$A$2:$D$97,4,0)</f>
        <v>12.75</v>
      </c>
      <c r="L47697" s="13">
        <f>Pizza_Data_set[[#This Row],[price]]*Pizza_Data_set[[#This Row],[quantity]]</f>
        <v>12.75</v>
      </c>
      <c r="M47697" t="str">
        <f>VLOOKUP($I47697,pizza_types!$A$2:$D$33,2,0)</f>
        <v>The Chicken Pesto Pizza</v>
      </c>
      <c r="N47697" t="str">
        <f>VLOOKUP($I47697,pizza_types!$A$2:$D$33,3,0)</f>
        <v>Chicken</v>
      </c>
      <c r="O47697" t="str">
        <f>VLOOKUP($I47697,pizza_types!$A$2:$D$33,4,0)</f>
        <v>Chicken, Tomatoes, Red Peppers, Spinach, Garlic, Pesto Sauce</v>
      </c>
    </row>
    <row r="47698" spans="1:15" x14ac:dyDescent="0.25">
      <c r="A47698">
        <v>47697</v>
      </c>
      <c r="B47698">
        <v>20967</v>
      </c>
      <c r="C47698" t="s">
        <v>55</v>
      </c>
      <c r="D47698">
        <v>1</v>
      </c>
      <c r="E47698" s="10">
        <f>VLOOKUP(B47698,orders!$A$2:$B$21351,2,0)</f>
        <v>42360</v>
      </c>
      <c r="F47698" s="10" t="str">
        <f>TEXT(Pizza_Data_set[[#This Row],[date]],"mmm")</f>
        <v>Dec</v>
      </c>
      <c r="G47698" s="10" t="str">
        <f>TEXT(Pizza_Data_set[[#This Row],[date]],"dddd")</f>
        <v>Tuesday</v>
      </c>
      <c r="H47698" s="1">
        <f>VLOOKUP(B47698,orders!$A$2:$C$21351,3,0)</f>
        <v>0.67103009259259261</v>
      </c>
      <c r="I47698" t="str">
        <f>VLOOKUP($C47698,pizzas!$A$2:$D$97,2,0)</f>
        <v>hawaiian</v>
      </c>
      <c r="J47698" t="str">
        <f>VLOOKUP($C47698,pizzas!$A$2:$D$97,3,0)</f>
        <v>S</v>
      </c>
      <c r="K47698" s="13">
        <f>VLOOKUP($C47698,pizzas!$A$2:$D$97,4,0)</f>
        <v>10.5</v>
      </c>
      <c r="L47698" s="13">
        <f>Pizza_Data_set[[#This Row],[price]]*Pizza_Data_set[[#This Row],[quantity]]</f>
        <v>10.5</v>
      </c>
      <c r="M47698" t="str">
        <f>VLOOKUP($I47698,pizza_types!$A$2:$D$33,2,0)</f>
        <v>The Hawaiian Pizza</v>
      </c>
      <c r="N47698" t="str">
        <f>VLOOKUP($I47698,pizza_types!$A$2:$D$33,3,0)</f>
        <v>Classic</v>
      </c>
      <c r="O47698" t="str">
        <f>VLOOKUP($I47698,pizza_types!$A$2:$D$33,4,0)</f>
        <v>Sliced Ham, Pineapple, Mozzarella Cheese</v>
      </c>
    </row>
    <row r="47699" spans="1:15" x14ac:dyDescent="0.25">
      <c r="A47699">
        <v>47698</v>
      </c>
      <c r="B47699">
        <v>20968</v>
      </c>
      <c r="C47699" t="s">
        <v>69</v>
      </c>
      <c r="D47699">
        <v>1</v>
      </c>
      <c r="E47699" s="10">
        <f>VLOOKUP(B47699,orders!$A$2:$B$21351,2,0)</f>
        <v>42360</v>
      </c>
      <c r="F47699" s="10" t="str">
        <f>TEXT(Pizza_Data_set[[#This Row],[date]],"mmm")</f>
        <v>Dec</v>
      </c>
      <c r="G47699" s="10" t="str">
        <f>TEXT(Pizza_Data_set[[#This Row],[date]],"dddd")</f>
        <v>Tuesday</v>
      </c>
      <c r="H47699" s="1">
        <f>VLOOKUP(B47699,orders!$A$2:$C$21351,3,0)</f>
        <v>0.67296296296296299</v>
      </c>
      <c r="I47699" t="str">
        <f>VLOOKUP($C47699,pizzas!$A$2:$D$97,2,0)</f>
        <v>southw_ckn</v>
      </c>
      <c r="J47699" t="str">
        <f>VLOOKUP($C47699,pizzas!$A$2:$D$97,3,0)</f>
        <v>M</v>
      </c>
      <c r="K47699" s="13">
        <f>VLOOKUP($C47699,pizzas!$A$2:$D$97,4,0)</f>
        <v>16.75</v>
      </c>
      <c r="L47699" s="13">
        <f>Pizza_Data_set[[#This Row],[price]]*Pizza_Data_set[[#This Row],[quantity]]</f>
        <v>16.75</v>
      </c>
      <c r="M47699" t="str">
        <f>VLOOKUP($I47699,pizza_types!$A$2:$D$33,2,0)</f>
        <v>The Southwest Chicken Pizza</v>
      </c>
      <c r="N47699" t="str">
        <f>VLOOKUP($I47699,pizza_types!$A$2:$D$33,3,0)</f>
        <v>Chicken</v>
      </c>
      <c r="O47699" t="str">
        <f>VLOOKUP($I47699,pizza_types!$A$2:$D$33,4,0)</f>
        <v>Chicken, Tomatoes, Red Peppers, Red Onions, Jalapeno Peppers, Corn, Cilantro, Chipotle Sauce</v>
      </c>
    </row>
    <row r="47700" spans="1:15" x14ac:dyDescent="0.25">
      <c r="A47700">
        <v>47699</v>
      </c>
      <c r="B47700">
        <v>20969</v>
      </c>
      <c r="C47700" t="s">
        <v>33</v>
      </c>
      <c r="D47700">
        <v>1</v>
      </c>
      <c r="E47700" s="10">
        <f>VLOOKUP(B47700,orders!$A$2:$B$21351,2,0)</f>
        <v>42360</v>
      </c>
      <c r="F47700" s="10" t="str">
        <f>TEXT(Pizza_Data_set[[#This Row],[date]],"mmm")</f>
        <v>Dec</v>
      </c>
      <c r="G47700" s="10" t="str">
        <f>TEXT(Pizza_Data_set[[#This Row],[date]],"dddd")</f>
        <v>Tuesday</v>
      </c>
      <c r="H47700" s="1">
        <f>VLOOKUP(B47700,orders!$A$2:$C$21351,3,0)</f>
        <v>0.67608796296296292</v>
      </c>
      <c r="I47700" t="str">
        <f>VLOOKUP($C47700,pizzas!$A$2:$D$97,2,0)</f>
        <v>four_cheese</v>
      </c>
      <c r="J47700" t="str">
        <f>VLOOKUP($C47700,pizzas!$A$2:$D$97,3,0)</f>
        <v>L</v>
      </c>
      <c r="K47700" s="13">
        <f>VLOOKUP($C47700,pizzas!$A$2:$D$97,4,0)</f>
        <v>17.95</v>
      </c>
      <c r="L47700" s="13">
        <f>Pizza_Data_set[[#This Row],[price]]*Pizza_Data_set[[#This Row],[quantity]]</f>
        <v>17.95</v>
      </c>
      <c r="M47700" t="str">
        <f>VLOOKUP($I47700,pizza_types!$A$2:$D$33,2,0)</f>
        <v>The Four Cheese Pizza</v>
      </c>
      <c r="N47700" t="str">
        <f>VLOOKUP($I47700,pizza_types!$A$2:$D$33,3,0)</f>
        <v>Veggie</v>
      </c>
      <c r="O47700" t="str">
        <f>VLOOKUP($I47700,pizza_types!$A$2:$D$33,4,0)</f>
        <v>Ricotta Cheese, Gorgonzola Piccante Cheese, Mozzarella Cheese, Parmigiano Reggiano Cheese, Garlic</v>
      </c>
    </row>
    <row r="47701" spans="1:15" x14ac:dyDescent="0.25">
      <c r="A47701">
        <v>47700</v>
      </c>
      <c r="B47701">
        <v>20970</v>
      </c>
      <c r="C47701" t="s">
        <v>58</v>
      </c>
      <c r="D47701">
        <v>1</v>
      </c>
      <c r="E47701" s="10">
        <f>VLOOKUP(B47701,orders!$A$2:$B$21351,2,0)</f>
        <v>42360</v>
      </c>
      <c r="F47701" s="10" t="str">
        <f>TEXT(Pizza_Data_set[[#This Row],[date]],"mmm")</f>
        <v>Dec</v>
      </c>
      <c r="G47701" s="10" t="str">
        <f>TEXT(Pizza_Data_set[[#This Row],[date]],"dddd")</f>
        <v>Tuesday</v>
      </c>
      <c r="H47701" s="1">
        <f>VLOOKUP(B47701,orders!$A$2:$C$21351,3,0)</f>
        <v>0.676875</v>
      </c>
      <c r="I47701" t="str">
        <f>VLOOKUP($C47701,pizzas!$A$2:$D$97,2,0)</f>
        <v>peppr_salami</v>
      </c>
      <c r="J47701" t="str">
        <f>VLOOKUP($C47701,pizzas!$A$2:$D$97,3,0)</f>
        <v>L</v>
      </c>
      <c r="K47701" s="13">
        <f>VLOOKUP($C47701,pizzas!$A$2:$D$97,4,0)</f>
        <v>20.75</v>
      </c>
      <c r="L47701" s="13">
        <f>Pizza_Data_set[[#This Row],[price]]*Pizza_Data_set[[#This Row],[quantity]]</f>
        <v>20.75</v>
      </c>
      <c r="M47701" t="str">
        <f>VLOOKUP($I47701,pizza_types!$A$2:$D$33,2,0)</f>
        <v>The Pepper Salami Pizza</v>
      </c>
      <c r="N47701" t="str">
        <f>VLOOKUP($I47701,pizza_types!$A$2:$D$33,3,0)</f>
        <v>Supreme</v>
      </c>
      <c r="O47701" t="str">
        <f>VLOOKUP($I47701,pizza_types!$A$2:$D$33,4,0)</f>
        <v>Genoa Salami, Capocollo, Pepperoni, Tomatoes, Asiago Cheese, Garlic</v>
      </c>
    </row>
    <row r="47702" spans="1:15" x14ac:dyDescent="0.25">
      <c r="A47702">
        <v>47701</v>
      </c>
      <c r="B47702">
        <v>20970</v>
      </c>
      <c r="C47702" t="s">
        <v>90</v>
      </c>
      <c r="D47702">
        <v>1</v>
      </c>
      <c r="E47702" s="10">
        <f>VLOOKUP(B47702,orders!$A$2:$B$21351,2,0)</f>
        <v>42360</v>
      </c>
      <c r="F47702" s="10" t="str">
        <f>TEXT(Pizza_Data_set[[#This Row],[date]],"mmm")</f>
        <v>Dec</v>
      </c>
      <c r="G47702" s="10" t="str">
        <f>TEXT(Pizza_Data_set[[#This Row],[date]],"dddd")</f>
        <v>Tuesday</v>
      </c>
      <c r="H47702" s="1">
        <f>VLOOKUP(B47702,orders!$A$2:$C$21351,3,0)</f>
        <v>0.676875</v>
      </c>
      <c r="I47702" t="str">
        <f>VLOOKUP($C47702,pizzas!$A$2:$D$97,2,0)</f>
        <v>the_greek</v>
      </c>
      <c r="J47702" t="str">
        <f>VLOOKUP($C47702,pizzas!$A$2:$D$97,3,0)</f>
        <v>L</v>
      </c>
      <c r="K47702" s="13">
        <f>VLOOKUP($C47702,pizzas!$A$2:$D$97,4,0)</f>
        <v>20.5</v>
      </c>
      <c r="L47702" s="13">
        <f>Pizza_Data_set[[#This Row],[price]]*Pizza_Data_set[[#This Row],[quantity]]</f>
        <v>20.5</v>
      </c>
      <c r="M47702" t="str">
        <f>VLOOKUP($I47702,pizza_types!$A$2:$D$33,2,0)</f>
        <v>The Greek Pizza</v>
      </c>
      <c r="N47702" t="str">
        <f>VLOOKUP($I47702,pizza_types!$A$2:$D$33,3,0)</f>
        <v>Classic</v>
      </c>
      <c r="O47702" t="str">
        <f>VLOOKUP($I47702,pizza_types!$A$2:$D$33,4,0)</f>
        <v>Kalamata Olives, Feta Cheese, Tomatoes, Garlic, Beef Chuck Roast, Red Onions</v>
      </c>
    </row>
    <row r="47703" spans="1:15" x14ac:dyDescent="0.25">
      <c r="A47703">
        <v>47702</v>
      </c>
      <c r="B47703">
        <v>20971</v>
      </c>
      <c r="C47703" t="s">
        <v>93</v>
      </c>
      <c r="D47703">
        <v>1</v>
      </c>
      <c r="E47703" s="10">
        <f>VLOOKUP(B47703,orders!$A$2:$B$21351,2,0)</f>
        <v>42360</v>
      </c>
      <c r="F47703" s="10" t="str">
        <f>TEXT(Pizza_Data_set[[#This Row],[date]],"mmm")</f>
        <v>Dec</v>
      </c>
      <c r="G47703" s="10" t="str">
        <f>TEXT(Pizza_Data_set[[#This Row],[date]],"dddd")</f>
        <v>Tuesday</v>
      </c>
      <c r="H47703" s="1">
        <f>VLOOKUP(B47703,orders!$A$2:$C$21351,3,0)</f>
        <v>0.69071759259259258</v>
      </c>
      <c r="I47703" t="str">
        <f>VLOOKUP($C47703,pizzas!$A$2:$D$97,2,0)</f>
        <v>calabrese</v>
      </c>
      <c r="J47703" t="str">
        <f>VLOOKUP($C47703,pizzas!$A$2:$D$97,3,0)</f>
        <v>L</v>
      </c>
      <c r="K47703" s="13">
        <f>VLOOKUP($C47703,pizzas!$A$2:$D$97,4,0)</f>
        <v>20.25</v>
      </c>
      <c r="L47703" s="13">
        <f>Pizza_Data_set[[#This Row],[price]]*Pizza_Data_set[[#This Row],[quantity]]</f>
        <v>20.25</v>
      </c>
      <c r="M47703" t="str">
        <f>VLOOKUP($I47703,pizza_types!$A$2:$D$33,2,0)</f>
        <v>The Calabrese Pizza</v>
      </c>
      <c r="N47703" t="str">
        <f>VLOOKUP($I47703,pizza_types!$A$2:$D$33,3,0)</f>
        <v>Supreme</v>
      </c>
      <c r="O47703" t="str">
        <f>VLOOKUP($I47703,pizza_types!$A$2:$D$33,4,0)</f>
        <v>‘Nduja Salami, Pancetta, Tomatoes, Red Onions, Friggitello Peppers, Garlic</v>
      </c>
    </row>
    <row r="47704" spans="1:15" x14ac:dyDescent="0.25">
      <c r="A47704">
        <v>47703</v>
      </c>
      <c r="B47704">
        <v>20971</v>
      </c>
      <c r="C47704" t="s">
        <v>86</v>
      </c>
      <c r="D47704">
        <v>1</v>
      </c>
      <c r="E47704" s="10">
        <f>VLOOKUP(B47704,orders!$A$2:$B$21351,2,0)</f>
        <v>42360</v>
      </c>
      <c r="F47704" s="10" t="str">
        <f>TEXT(Pizza_Data_set[[#This Row],[date]],"mmm")</f>
        <v>Dec</v>
      </c>
      <c r="G47704" s="10" t="str">
        <f>TEXT(Pizza_Data_set[[#This Row],[date]],"dddd")</f>
        <v>Tuesday</v>
      </c>
      <c r="H47704" s="1">
        <f>VLOOKUP(B47704,orders!$A$2:$C$21351,3,0)</f>
        <v>0.69071759259259258</v>
      </c>
      <c r="I47704" t="str">
        <f>VLOOKUP($C47704,pizzas!$A$2:$D$97,2,0)</f>
        <v>spin_pesto</v>
      </c>
      <c r="J47704" t="str">
        <f>VLOOKUP($C47704,pizzas!$A$2:$D$97,3,0)</f>
        <v>M</v>
      </c>
      <c r="K47704" s="13">
        <f>VLOOKUP($C47704,pizzas!$A$2:$D$97,4,0)</f>
        <v>16.5</v>
      </c>
      <c r="L47704" s="13">
        <f>Pizza_Data_set[[#This Row],[price]]*Pizza_Data_set[[#This Row],[quantity]]</f>
        <v>16.5</v>
      </c>
      <c r="M47704" t="str">
        <f>VLOOKUP($I47704,pizza_types!$A$2:$D$33,2,0)</f>
        <v>The Spinach Pesto Pizza</v>
      </c>
      <c r="N47704" t="str">
        <f>VLOOKUP($I47704,pizza_types!$A$2:$D$33,3,0)</f>
        <v>Veggie</v>
      </c>
      <c r="O47704" t="str">
        <f>VLOOKUP($I47704,pizza_types!$A$2:$D$33,4,0)</f>
        <v>Spinach, Artichokes, Tomatoes, Sun-dried Tomatoes, Garlic, Pesto Sauce</v>
      </c>
    </row>
    <row r="47705" spans="1:15" x14ac:dyDescent="0.25">
      <c r="A47705">
        <v>47704</v>
      </c>
      <c r="B47705">
        <v>20972</v>
      </c>
      <c r="C47705" t="s">
        <v>5</v>
      </c>
      <c r="D47705">
        <v>2</v>
      </c>
      <c r="E47705" s="10">
        <f>VLOOKUP(B47705,orders!$A$2:$B$21351,2,0)</f>
        <v>42360</v>
      </c>
      <c r="F47705" s="10" t="str">
        <f>TEXT(Pizza_Data_set[[#This Row],[date]],"mmm")</f>
        <v>Dec</v>
      </c>
      <c r="G47705" s="10" t="str">
        <f>TEXT(Pizza_Data_set[[#This Row],[date]],"dddd")</f>
        <v>Tuesday</v>
      </c>
      <c r="H47705" s="1">
        <f>VLOOKUP(B47705,orders!$A$2:$C$21351,3,0)</f>
        <v>0.69403935185185184</v>
      </c>
      <c r="I47705" t="str">
        <f>VLOOKUP($C47705,pizzas!$A$2:$D$97,2,0)</f>
        <v>classic_dlx</v>
      </c>
      <c r="J47705" t="str">
        <f>VLOOKUP($C47705,pizzas!$A$2:$D$97,3,0)</f>
        <v>M</v>
      </c>
      <c r="K47705" s="13">
        <f>VLOOKUP($C47705,pizzas!$A$2:$D$97,4,0)</f>
        <v>16</v>
      </c>
      <c r="L47705" s="13">
        <f>Pizza_Data_set[[#This Row],[price]]*Pizza_Data_set[[#This Row],[quantity]]</f>
        <v>32</v>
      </c>
      <c r="M47705" t="str">
        <f>VLOOKUP($I47705,pizza_types!$A$2:$D$33,2,0)</f>
        <v>The Classic Deluxe Pizza</v>
      </c>
      <c r="N47705" t="str">
        <f>VLOOKUP($I47705,pizza_types!$A$2:$D$33,3,0)</f>
        <v>Classic</v>
      </c>
      <c r="O47705" t="str">
        <f>VLOOKUP($I47705,pizza_types!$A$2:$D$33,4,0)</f>
        <v>Pepperoni, Mushrooms, Red Onions, Red Peppers, Bacon</v>
      </c>
    </row>
    <row r="47706" spans="1:15" x14ac:dyDescent="0.25">
      <c r="A47706">
        <v>47705</v>
      </c>
      <c r="B47706">
        <v>20972</v>
      </c>
      <c r="C47706" t="s">
        <v>80</v>
      </c>
      <c r="D47706">
        <v>1</v>
      </c>
      <c r="E47706" s="10">
        <f>VLOOKUP(B47706,orders!$A$2:$B$21351,2,0)</f>
        <v>42360</v>
      </c>
      <c r="F47706" s="10" t="str">
        <f>TEXT(Pizza_Data_set[[#This Row],[date]],"mmm")</f>
        <v>Dec</v>
      </c>
      <c r="G47706" s="10" t="str">
        <f>TEXT(Pizza_Data_set[[#This Row],[date]],"dddd")</f>
        <v>Tuesday</v>
      </c>
      <c r="H47706" s="1">
        <f>VLOOKUP(B47706,orders!$A$2:$C$21351,3,0)</f>
        <v>0.69403935185185184</v>
      </c>
      <c r="I47706" t="str">
        <f>VLOOKUP($C47706,pizzas!$A$2:$D$97,2,0)</f>
        <v>spicy_ital</v>
      </c>
      <c r="J47706" t="str">
        <f>VLOOKUP($C47706,pizzas!$A$2:$D$97,3,0)</f>
        <v>M</v>
      </c>
      <c r="K47706" s="13">
        <f>VLOOKUP($C47706,pizzas!$A$2:$D$97,4,0)</f>
        <v>16.5</v>
      </c>
      <c r="L47706" s="13">
        <f>Pizza_Data_set[[#This Row],[price]]*Pizza_Data_set[[#This Row],[quantity]]</f>
        <v>16.5</v>
      </c>
      <c r="M47706" t="str">
        <f>VLOOKUP($I47706,pizza_types!$A$2:$D$33,2,0)</f>
        <v>The Spicy Italian Pizza</v>
      </c>
      <c r="N47706" t="str">
        <f>VLOOKUP($I47706,pizza_types!$A$2:$D$33,3,0)</f>
        <v>Supreme</v>
      </c>
      <c r="O47706" t="str">
        <f>VLOOKUP($I47706,pizza_types!$A$2:$D$33,4,0)</f>
        <v>Capocollo, Tomatoes, Goat Cheese, Artichokes, Peperoncini verdi, Garlic</v>
      </c>
    </row>
    <row r="47707" spans="1:15" x14ac:dyDescent="0.25">
      <c r="A47707">
        <v>47706</v>
      </c>
      <c r="B47707">
        <v>20972</v>
      </c>
      <c r="C47707" t="s">
        <v>72</v>
      </c>
      <c r="D47707">
        <v>1</v>
      </c>
      <c r="E47707" s="10">
        <f>VLOOKUP(B47707,orders!$A$2:$B$21351,2,0)</f>
        <v>42360</v>
      </c>
      <c r="F47707" s="10" t="str">
        <f>TEXT(Pizza_Data_set[[#This Row],[date]],"mmm")</f>
        <v>Dec</v>
      </c>
      <c r="G47707" s="10" t="str">
        <f>TEXT(Pizza_Data_set[[#This Row],[date]],"dddd")</f>
        <v>Tuesday</v>
      </c>
      <c r="H47707" s="1">
        <f>VLOOKUP(B47707,orders!$A$2:$C$21351,3,0)</f>
        <v>0.69403935185185184</v>
      </c>
      <c r="I47707" t="str">
        <f>VLOOKUP($C47707,pizzas!$A$2:$D$97,2,0)</f>
        <v>spicy_ital</v>
      </c>
      <c r="J47707" t="str">
        <f>VLOOKUP($C47707,pizzas!$A$2:$D$97,3,0)</f>
        <v>S</v>
      </c>
      <c r="K47707" s="13">
        <f>VLOOKUP($C47707,pizzas!$A$2:$D$97,4,0)</f>
        <v>12.5</v>
      </c>
      <c r="L47707" s="13">
        <f>Pizza_Data_set[[#This Row],[price]]*Pizza_Data_set[[#This Row],[quantity]]</f>
        <v>12.5</v>
      </c>
      <c r="M47707" t="str">
        <f>VLOOKUP($I47707,pizza_types!$A$2:$D$33,2,0)</f>
        <v>The Spicy Italian Pizza</v>
      </c>
      <c r="N47707" t="str">
        <f>VLOOKUP($I47707,pizza_types!$A$2:$D$33,3,0)</f>
        <v>Supreme</v>
      </c>
      <c r="O47707" t="str">
        <f>VLOOKUP($I47707,pizza_types!$A$2:$D$33,4,0)</f>
        <v>Capocollo, Tomatoes, Goat Cheese, Artichokes, Peperoncini verdi, Garlic</v>
      </c>
    </row>
    <row r="47708" spans="1:15" x14ac:dyDescent="0.25">
      <c r="A47708">
        <v>47707</v>
      </c>
      <c r="B47708">
        <v>20973</v>
      </c>
      <c r="C47708" t="s">
        <v>6</v>
      </c>
      <c r="D47708">
        <v>1</v>
      </c>
      <c r="E47708" s="10">
        <f>VLOOKUP(B47708,orders!$A$2:$B$21351,2,0)</f>
        <v>42360</v>
      </c>
      <c r="F47708" s="10" t="str">
        <f>TEXT(Pizza_Data_set[[#This Row],[date]],"mmm")</f>
        <v>Dec</v>
      </c>
      <c r="G47708" s="10" t="str">
        <f>TEXT(Pizza_Data_set[[#This Row],[date]],"dddd")</f>
        <v>Tuesday</v>
      </c>
      <c r="H47708" s="1">
        <f>VLOOKUP(B47708,orders!$A$2:$C$21351,3,0)</f>
        <v>0.6945486111111111</v>
      </c>
      <c r="I47708" t="str">
        <f>VLOOKUP($C47708,pizzas!$A$2:$D$97,2,0)</f>
        <v>five_cheese</v>
      </c>
      <c r="J47708" t="str">
        <f>VLOOKUP($C47708,pizzas!$A$2:$D$97,3,0)</f>
        <v>L</v>
      </c>
      <c r="K47708" s="13">
        <f>VLOOKUP($C47708,pizzas!$A$2:$D$97,4,0)</f>
        <v>18.5</v>
      </c>
      <c r="L47708" s="13">
        <f>Pizza_Data_set[[#This Row],[price]]*Pizza_Data_set[[#This Row],[quantity]]</f>
        <v>18.5</v>
      </c>
      <c r="M47708" t="str">
        <f>VLOOKUP($I47708,pizza_types!$A$2:$D$33,2,0)</f>
        <v>The Five Cheese Pizza</v>
      </c>
      <c r="N47708" t="str">
        <f>VLOOKUP($I47708,pizza_types!$A$2:$D$33,3,0)</f>
        <v>Veggie</v>
      </c>
      <c r="O47708" t="str">
        <f>VLOOKUP($I47708,pizza_types!$A$2:$D$33,4,0)</f>
        <v>Mozzarella Cheese, Provolone Cheese, Smoked Gouda Cheese, Romano Cheese, Blue Cheese, Garlic</v>
      </c>
    </row>
    <row r="47709" spans="1:15" x14ac:dyDescent="0.25">
      <c r="A47709">
        <v>47708</v>
      </c>
      <c r="B47709">
        <v>20973</v>
      </c>
      <c r="C47709" t="s">
        <v>40</v>
      </c>
      <c r="D47709">
        <v>1</v>
      </c>
      <c r="E47709" s="10">
        <f>VLOOKUP(B47709,orders!$A$2:$B$21351,2,0)</f>
        <v>42360</v>
      </c>
      <c r="F47709" s="10" t="str">
        <f>TEXT(Pizza_Data_set[[#This Row],[date]],"mmm")</f>
        <v>Dec</v>
      </c>
      <c r="G47709" s="10" t="str">
        <f>TEXT(Pizza_Data_set[[#This Row],[date]],"dddd")</f>
        <v>Tuesday</v>
      </c>
      <c r="H47709" s="1">
        <f>VLOOKUP(B47709,orders!$A$2:$C$21351,3,0)</f>
        <v>0.6945486111111111</v>
      </c>
      <c r="I47709" t="str">
        <f>VLOOKUP($C47709,pizzas!$A$2:$D$97,2,0)</f>
        <v>spinach_fet</v>
      </c>
      <c r="J47709" t="str">
        <f>VLOOKUP($C47709,pizzas!$A$2:$D$97,3,0)</f>
        <v>L</v>
      </c>
      <c r="K47709" s="13">
        <f>VLOOKUP($C47709,pizzas!$A$2:$D$97,4,0)</f>
        <v>20.25</v>
      </c>
      <c r="L47709" s="13">
        <f>Pizza_Data_set[[#This Row],[price]]*Pizza_Data_set[[#This Row],[quantity]]</f>
        <v>20.25</v>
      </c>
      <c r="M47709" t="str">
        <f>VLOOKUP($I47709,pizza_types!$A$2:$D$33,2,0)</f>
        <v>The Spinach and Feta Pizza</v>
      </c>
      <c r="N47709" t="str">
        <f>VLOOKUP($I47709,pizza_types!$A$2:$D$33,3,0)</f>
        <v>Veggie</v>
      </c>
      <c r="O47709" t="str">
        <f>VLOOKUP($I47709,pizza_types!$A$2:$D$33,4,0)</f>
        <v>Spinach, Mushrooms, Red Onions, Feta Cheese, Garlic</v>
      </c>
    </row>
    <row r="47710" spans="1:15" x14ac:dyDescent="0.25">
      <c r="A47710">
        <v>47709</v>
      </c>
      <c r="B47710">
        <v>20973</v>
      </c>
      <c r="C47710" t="s">
        <v>9</v>
      </c>
      <c r="D47710">
        <v>1</v>
      </c>
      <c r="E47710" s="10">
        <f>VLOOKUP(B47710,orders!$A$2:$B$21351,2,0)</f>
        <v>42360</v>
      </c>
      <c r="F47710" s="10" t="str">
        <f>TEXT(Pizza_Data_set[[#This Row],[date]],"mmm")</f>
        <v>Dec</v>
      </c>
      <c r="G47710" s="10" t="str">
        <f>TEXT(Pizza_Data_set[[#This Row],[date]],"dddd")</f>
        <v>Tuesday</v>
      </c>
      <c r="H47710" s="1">
        <f>VLOOKUP(B47710,orders!$A$2:$C$21351,3,0)</f>
        <v>0.6945486111111111</v>
      </c>
      <c r="I47710" t="str">
        <f>VLOOKUP($C47710,pizzas!$A$2:$D$97,2,0)</f>
        <v>thai_ckn</v>
      </c>
      <c r="J47710" t="str">
        <f>VLOOKUP($C47710,pizzas!$A$2:$D$97,3,0)</f>
        <v>L</v>
      </c>
      <c r="K47710" s="13">
        <f>VLOOKUP($C47710,pizzas!$A$2:$D$97,4,0)</f>
        <v>20.75</v>
      </c>
      <c r="L47710" s="13">
        <f>Pizza_Data_set[[#This Row],[price]]*Pizza_Data_set[[#This Row],[quantity]]</f>
        <v>20.75</v>
      </c>
      <c r="M47710" t="str">
        <f>VLOOKUP($I47710,pizza_types!$A$2:$D$33,2,0)</f>
        <v>The Thai Chicken Pizza</v>
      </c>
      <c r="N47710" t="str">
        <f>VLOOKUP($I47710,pizza_types!$A$2:$D$33,3,0)</f>
        <v>Chicken</v>
      </c>
      <c r="O47710" t="str">
        <f>VLOOKUP($I47710,pizza_types!$A$2:$D$33,4,0)</f>
        <v>Chicken, Pineapple, Tomatoes, Red Peppers, Thai Sweet Chilli Sauce</v>
      </c>
    </row>
    <row r="47711" spans="1:15" x14ac:dyDescent="0.25">
      <c r="A47711">
        <v>47710</v>
      </c>
      <c r="B47711">
        <v>20974</v>
      </c>
      <c r="C47711" t="s">
        <v>38</v>
      </c>
      <c r="D47711">
        <v>1</v>
      </c>
      <c r="E47711" s="10">
        <f>VLOOKUP(B47711,orders!$A$2:$B$21351,2,0)</f>
        <v>42360</v>
      </c>
      <c r="F47711" s="10" t="str">
        <f>TEXT(Pizza_Data_set[[#This Row],[date]],"mmm")</f>
        <v>Dec</v>
      </c>
      <c r="G47711" s="10" t="str">
        <f>TEXT(Pizza_Data_set[[#This Row],[date]],"dddd")</f>
        <v>Tuesday</v>
      </c>
      <c r="H47711" s="1">
        <f>VLOOKUP(B47711,orders!$A$2:$C$21351,3,0)</f>
        <v>0.69535879629629627</v>
      </c>
      <c r="I47711" t="str">
        <f>VLOOKUP($C47711,pizzas!$A$2:$D$97,2,0)</f>
        <v>mediterraneo</v>
      </c>
      <c r="J47711" t="str">
        <f>VLOOKUP($C47711,pizzas!$A$2:$D$97,3,0)</f>
        <v>M</v>
      </c>
      <c r="K47711" s="13">
        <f>VLOOKUP($C47711,pizzas!$A$2:$D$97,4,0)</f>
        <v>16</v>
      </c>
      <c r="L47711" s="13">
        <f>Pizza_Data_set[[#This Row],[price]]*Pizza_Data_set[[#This Row],[quantity]]</f>
        <v>16</v>
      </c>
      <c r="M47711" t="str">
        <f>VLOOKUP($I47711,pizza_types!$A$2:$D$33,2,0)</f>
        <v>The Mediterranean Pizza</v>
      </c>
      <c r="N47711" t="str">
        <f>VLOOKUP($I47711,pizza_types!$A$2:$D$33,3,0)</f>
        <v>Veggie</v>
      </c>
      <c r="O47711" t="str">
        <f>VLOOKUP($I47711,pizza_types!$A$2:$D$33,4,0)</f>
        <v>Spinach, Artichokes, Kalamata Olives, Sun-dried Tomatoes, Feta Cheese, Plum Tomatoes, Red Onions</v>
      </c>
    </row>
    <row r="47712" spans="1:15" x14ac:dyDescent="0.25">
      <c r="A47712">
        <v>47711</v>
      </c>
      <c r="B47712">
        <v>20974</v>
      </c>
      <c r="C47712" t="s">
        <v>20</v>
      </c>
      <c r="D47712">
        <v>1</v>
      </c>
      <c r="E47712" s="10">
        <f>VLOOKUP(B47712,orders!$A$2:$B$21351,2,0)</f>
        <v>42360</v>
      </c>
      <c r="F47712" s="10" t="str">
        <f>TEXT(Pizza_Data_set[[#This Row],[date]],"mmm")</f>
        <v>Dec</v>
      </c>
      <c r="G47712" s="10" t="str">
        <f>TEXT(Pizza_Data_set[[#This Row],[date]],"dddd")</f>
        <v>Tuesday</v>
      </c>
      <c r="H47712" s="1">
        <f>VLOOKUP(B47712,orders!$A$2:$C$21351,3,0)</f>
        <v>0.69535879629629627</v>
      </c>
      <c r="I47712" t="str">
        <f>VLOOKUP($C47712,pizzas!$A$2:$D$97,2,0)</f>
        <v>spicy_ital</v>
      </c>
      <c r="J47712" t="str">
        <f>VLOOKUP($C47712,pizzas!$A$2:$D$97,3,0)</f>
        <v>L</v>
      </c>
      <c r="K47712" s="13">
        <f>VLOOKUP($C47712,pizzas!$A$2:$D$97,4,0)</f>
        <v>20.75</v>
      </c>
      <c r="L47712" s="13">
        <f>Pizza_Data_set[[#This Row],[price]]*Pizza_Data_set[[#This Row],[quantity]]</f>
        <v>20.75</v>
      </c>
      <c r="M47712" t="str">
        <f>VLOOKUP($I47712,pizza_types!$A$2:$D$33,2,0)</f>
        <v>The Spicy Italian Pizza</v>
      </c>
      <c r="N47712" t="str">
        <f>VLOOKUP($I47712,pizza_types!$A$2:$D$33,3,0)</f>
        <v>Supreme</v>
      </c>
      <c r="O47712" t="str">
        <f>VLOOKUP($I47712,pizza_types!$A$2:$D$33,4,0)</f>
        <v>Capocollo, Tomatoes, Goat Cheese, Artichokes, Peperoncini verdi, Garlic</v>
      </c>
    </row>
    <row r="47713" spans="1:15" x14ac:dyDescent="0.25">
      <c r="A47713">
        <v>47712</v>
      </c>
      <c r="B47713">
        <v>20975</v>
      </c>
      <c r="C47713" t="s">
        <v>10</v>
      </c>
      <c r="D47713">
        <v>1</v>
      </c>
      <c r="E47713" s="10">
        <f>VLOOKUP(B47713,orders!$A$2:$B$21351,2,0)</f>
        <v>42360</v>
      </c>
      <c r="F47713" s="10" t="str">
        <f>TEXT(Pizza_Data_set[[#This Row],[date]],"mmm")</f>
        <v>Dec</v>
      </c>
      <c r="G47713" s="10" t="str">
        <f>TEXT(Pizza_Data_set[[#This Row],[date]],"dddd")</f>
        <v>Tuesday</v>
      </c>
      <c r="H47713" s="1">
        <f>VLOOKUP(B47713,orders!$A$2:$C$21351,3,0)</f>
        <v>0.70160879629629624</v>
      </c>
      <c r="I47713" t="str">
        <f>VLOOKUP($C47713,pizzas!$A$2:$D$97,2,0)</f>
        <v>ital_supr</v>
      </c>
      <c r="J47713" t="str">
        <f>VLOOKUP($C47713,pizzas!$A$2:$D$97,3,0)</f>
        <v>M</v>
      </c>
      <c r="K47713" s="13">
        <f>VLOOKUP($C47713,pizzas!$A$2:$D$97,4,0)</f>
        <v>16.5</v>
      </c>
      <c r="L47713" s="13">
        <f>Pizza_Data_set[[#This Row],[price]]*Pizza_Data_set[[#This Row],[quantity]]</f>
        <v>16.5</v>
      </c>
      <c r="M47713" t="str">
        <f>VLOOKUP($I47713,pizza_types!$A$2:$D$33,2,0)</f>
        <v>The Italian Supreme Pizza</v>
      </c>
      <c r="N47713" t="str">
        <f>VLOOKUP($I47713,pizza_types!$A$2:$D$33,3,0)</f>
        <v>Supreme</v>
      </c>
      <c r="O47713" t="str">
        <f>VLOOKUP($I47713,pizza_types!$A$2:$D$33,4,0)</f>
        <v>Calabrese Salami, Capocollo, Tomatoes, Red Onions, Green Olives, Garlic</v>
      </c>
    </row>
    <row r="47714" spans="1:15" x14ac:dyDescent="0.25">
      <c r="A47714">
        <v>47713</v>
      </c>
      <c r="B47714">
        <v>20975</v>
      </c>
      <c r="C47714" t="s">
        <v>73</v>
      </c>
      <c r="D47714">
        <v>1</v>
      </c>
      <c r="E47714" s="10">
        <f>VLOOKUP(B47714,orders!$A$2:$B$21351,2,0)</f>
        <v>42360</v>
      </c>
      <c r="F47714" s="10" t="str">
        <f>TEXT(Pizza_Data_set[[#This Row],[date]],"mmm")</f>
        <v>Dec</v>
      </c>
      <c r="G47714" s="10" t="str">
        <f>TEXT(Pizza_Data_set[[#This Row],[date]],"dddd")</f>
        <v>Tuesday</v>
      </c>
      <c r="H47714" s="1">
        <f>VLOOKUP(B47714,orders!$A$2:$C$21351,3,0)</f>
        <v>0.70160879629629624</v>
      </c>
      <c r="I47714" t="str">
        <f>VLOOKUP($C47714,pizzas!$A$2:$D$97,2,0)</f>
        <v>thai_ckn</v>
      </c>
      <c r="J47714" t="str">
        <f>VLOOKUP($C47714,pizzas!$A$2:$D$97,3,0)</f>
        <v>S</v>
      </c>
      <c r="K47714" s="13">
        <f>VLOOKUP($C47714,pizzas!$A$2:$D$97,4,0)</f>
        <v>12.75</v>
      </c>
      <c r="L47714" s="13">
        <f>Pizza_Data_set[[#This Row],[price]]*Pizza_Data_set[[#This Row],[quantity]]</f>
        <v>12.75</v>
      </c>
      <c r="M47714" t="str">
        <f>VLOOKUP($I47714,pizza_types!$A$2:$D$33,2,0)</f>
        <v>The Thai Chicken Pizza</v>
      </c>
      <c r="N47714" t="str">
        <f>VLOOKUP($I47714,pizza_types!$A$2:$D$33,3,0)</f>
        <v>Chicken</v>
      </c>
      <c r="O47714" t="str">
        <f>VLOOKUP($I47714,pizza_types!$A$2:$D$33,4,0)</f>
        <v>Chicken, Pineapple, Tomatoes, Red Peppers, Thai Sweet Chilli Sauce</v>
      </c>
    </row>
    <row r="47715" spans="1:15" x14ac:dyDescent="0.25">
      <c r="A47715">
        <v>47714</v>
      </c>
      <c r="B47715">
        <v>20976</v>
      </c>
      <c r="C47715" t="s">
        <v>31</v>
      </c>
      <c r="D47715">
        <v>1</v>
      </c>
      <c r="E47715" s="10">
        <f>VLOOKUP(B47715,orders!$A$2:$B$21351,2,0)</f>
        <v>42360</v>
      </c>
      <c r="F47715" s="10" t="str">
        <f>TEXT(Pizza_Data_set[[#This Row],[date]],"mmm")</f>
        <v>Dec</v>
      </c>
      <c r="G47715" s="10" t="str">
        <f>TEXT(Pizza_Data_set[[#This Row],[date]],"dddd")</f>
        <v>Tuesday</v>
      </c>
      <c r="H47715" s="1">
        <f>VLOOKUP(B47715,orders!$A$2:$C$21351,3,0)</f>
        <v>0.70609953703703698</v>
      </c>
      <c r="I47715" t="str">
        <f>VLOOKUP($C47715,pizzas!$A$2:$D$97,2,0)</f>
        <v>big_meat</v>
      </c>
      <c r="J47715" t="str">
        <f>VLOOKUP($C47715,pizzas!$A$2:$D$97,3,0)</f>
        <v>S</v>
      </c>
      <c r="K47715" s="13">
        <f>VLOOKUP($C47715,pizzas!$A$2:$D$97,4,0)</f>
        <v>12</v>
      </c>
      <c r="L47715" s="13">
        <f>Pizza_Data_set[[#This Row],[price]]*Pizza_Data_set[[#This Row],[quantity]]</f>
        <v>12</v>
      </c>
      <c r="M47715" t="str">
        <f>VLOOKUP($I47715,pizza_types!$A$2:$D$33,2,0)</f>
        <v>The Big Meat Pizza</v>
      </c>
      <c r="N47715" t="str">
        <f>VLOOKUP($I47715,pizza_types!$A$2:$D$33,3,0)</f>
        <v>Classic</v>
      </c>
      <c r="O47715" t="str">
        <f>VLOOKUP($I47715,pizza_types!$A$2:$D$33,4,0)</f>
        <v>Bacon, Pepperoni, Italian Sausage, Chorizo Sausage</v>
      </c>
    </row>
    <row r="47716" spans="1:15" x14ac:dyDescent="0.25">
      <c r="A47716">
        <v>47715</v>
      </c>
      <c r="B47716">
        <v>20976</v>
      </c>
      <c r="C47716" t="s">
        <v>27</v>
      </c>
      <c r="D47716">
        <v>1</v>
      </c>
      <c r="E47716" s="10">
        <f>VLOOKUP(B47716,orders!$A$2:$B$21351,2,0)</f>
        <v>42360</v>
      </c>
      <c r="F47716" s="10" t="str">
        <f>TEXT(Pizza_Data_set[[#This Row],[date]],"mmm")</f>
        <v>Dec</v>
      </c>
      <c r="G47716" s="10" t="str">
        <f>TEXT(Pizza_Data_set[[#This Row],[date]],"dddd")</f>
        <v>Tuesday</v>
      </c>
      <c r="H47716" s="1">
        <f>VLOOKUP(B47716,orders!$A$2:$C$21351,3,0)</f>
        <v>0.70609953703703698</v>
      </c>
      <c r="I47716" t="str">
        <f>VLOOKUP($C47716,pizzas!$A$2:$D$97,2,0)</f>
        <v>cali_ckn</v>
      </c>
      <c r="J47716" t="str">
        <f>VLOOKUP($C47716,pizzas!$A$2:$D$97,3,0)</f>
        <v>M</v>
      </c>
      <c r="K47716" s="13">
        <f>VLOOKUP($C47716,pizzas!$A$2:$D$97,4,0)</f>
        <v>16.75</v>
      </c>
      <c r="L47716" s="13">
        <f>Pizza_Data_set[[#This Row],[price]]*Pizza_Data_set[[#This Row],[quantity]]</f>
        <v>16.75</v>
      </c>
      <c r="M47716" t="str">
        <f>VLOOKUP($I47716,pizza_types!$A$2:$D$33,2,0)</f>
        <v>The California Chicken Pizza</v>
      </c>
      <c r="N47716" t="str">
        <f>VLOOKUP($I47716,pizza_types!$A$2:$D$33,3,0)</f>
        <v>Chicken</v>
      </c>
      <c r="O47716" t="str">
        <f>VLOOKUP($I47716,pizza_types!$A$2:$D$33,4,0)</f>
        <v>Chicken, Artichoke, Spinach, Garlic, Jalapeno Peppers, Fontina Cheese, Gouda Cheese</v>
      </c>
    </row>
    <row r="47717" spans="1:15" x14ac:dyDescent="0.25">
      <c r="A47717">
        <v>47716</v>
      </c>
      <c r="B47717">
        <v>20976</v>
      </c>
      <c r="C47717" t="s">
        <v>24</v>
      </c>
      <c r="D47717">
        <v>1</v>
      </c>
      <c r="E47717" s="10">
        <f>VLOOKUP(B47717,orders!$A$2:$B$21351,2,0)</f>
        <v>42360</v>
      </c>
      <c r="F47717" s="10" t="str">
        <f>TEXT(Pizza_Data_set[[#This Row],[date]],"mmm")</f>
        <v>Dec</v>
      </c>
      <c r="G47717" s="10" t="str">
        <f>TEXT(Pizza_Data_set[[#This Row],[date]],"dddd")</f>
        <v>Tuesday</v>
      </c>
      <c r="H47717" s="1">
        <f>VLOOKUP(B47717,orders!$A$2:$C$21351,3,0)</f>
        <v>0.70609953703703698</v>
      </c>
      <c r="I47717" t="str">
        <f>VLOOKUP($C47717,pizzas!$A$2:$D$97,2,0)</f>
        <v>southw_ckn</v>
      </c>
      <c r="J47717" t="str">
        <f>VLOOKUP($C47717,pizzas!$A$2:$D$97,3,0)</f>
        <v>L</v>
      </c>
      <c r="K47717" s="13">
        <f>VLOOKUP($C47717,pizzas!$A$2:$D$97,4,0)</f>
        <v>20.75</v>
      </c>
      <c r="L47717" s="13">
        <f>Pizza_Data_set[[#This Row],[price]]*Pizza_Data_set[[#This Row],[quantity]]</f>
        <v>20.75</v>
      </c>
      <c r="M47717" t="str">
        <f>VLOOKUP($I47717,pizza_types!$A$2:$D$33,2,0)</f>
        <v>The Southwest Chicken Pizza</v>
      </c>
      <c r="N47717" t="str">
        <f>VLOOKUP($I47717,pizza_types!$A$2:$D$33,3,0)</f>
        <v>Chicken</v>
      </c>
      <c r="O47717" t="str">
        <f>VLOOKUP($I47717,pizza_types!$A$2:$D$33,4,0)</f>
        <v>Chicken, Tomatoes, Red Peppers, Red Onions, Jalapeno Peppers, Corn, Cilantro, Chipotle Sauce</v>
      </c>
    </row>
    <row r="47718" spans="1:15" x14ac:dyDescent="0.25">
      <c r="A47718">
        <v>47717</v>
      </c>
      <c r="B47718">
        <v>20976</v>
      </c>
      <c r="C47718" t="s">
        <v>20</v>
      </c>
      <c r="D47718">
        <v>1</v>
      </c>
      <c r="E47718" s="10">
        <f>VLOOKUP(B47718,orders!$A$2:$B$21351,2,0)</f>
        <v>42360</v>
      </c>
      <c r="F47718" s="10" t="str">
        <f>TEXT(Pizza_Data_set[[#This Row],[date]],"mmm")</f>
        <v>Dec</v>
      </c>
      <c r="G47718" s="10" t="str">
        <f>TEXT(Pizza_Data_set[[#This Row],[date]],"dddd")</f>
        <v>Tuesday</v>
      </c>
      <c r="H47718" s="1">
        <f>VLOOKUP(B47718,orders!$A$2:$C$21351,3,0)</f>
        <v>0.70609953703703698</v>
      </c>
      <c r="I47718" t="str">
        <f>VLOOKUP($C47718,pizzas!$A$2:$D$97,2,0)</f>
        <v>spicy_ital</v>
      </c>
      <c r="J47718" t="str">
        <f>VLOOKUP($C47718,pizzas!$A$2:$D$97,3,0)</f>
        <v>L</v>
      </c>
      <c r="K47718" s="13">
        <f>VLOOKUP($C47718,pizzas!$A$2:$D$97,4,0)</f>
        <v>20.75</v>
      </c>
      <c r="L47718" s="13">
        <f>Pizza_Data_set[[#This Row],[price]]*Pizza_Data_set[[#This Row],[quantity]]</f>
        <v>20.75</v>
      </c>
      <c r="M47718" t="str">
        <f>VLOOKUP($I47718,pizza_types!$A$2:$D$33,2,0)</f>
        <v>The Spicy Italian Pizza</v>
      </c>
      <c r="N47718" t="str">
        <f>VLOOKUP($I47718,pizza_types!$A$2:$D$33,3,0)</f>
        <v>Supreme</v>
      </c>
      <c r="O47718" t="str">
        <f>VLOOKUP($I47718,pizza_types!$A$2:$D$33,4,0)</f>
        <v>Capocollo, Tomatoes, Goat Cheese, Artichokes, Peperoncini verdi, Garlic</v>
      </c>
    </row>
    <row r="47719" spans="1:15" x14ac:dyDescent="0.25">
      <c r="A47719">
        <v>47718</v>
      </c>
      <c r="B47719">
        <v>20977</v>
      </c>
      <c r="C47719" t="s">
        <v>22</v>
      </c>
      <c r="D47719">
        <v>1</v>
      </c>
      <c r="E47719" s="10">
        <f>VLOOKUP(B47719,orders!$A$2:$B$21351,2,0)</f>
        <v>42360</v>
      </c>
      <c r="F47719" s="10" t="str">
        <f>TEXT(Pizza_Data_set[[#This Row],[date]],"mmm")</f>
        <v>Dec</v>
      </c>
      <c r="G47719" s="10" t="str">
        <f>TEXT(Pizza_Data_set[[#This Row],[date]],"dddd")</f>
        <v>Tuesday</v>
      </c>
      <c r="H47719" s="1">
        <f>VLOOKUP(B47719,orders!$A$2:$C$21351,3,0)</f>
        <v>0.7193518518518518</v>
      </c>
      <c r="I47719" t="str">
        <f>VLOOKUP($C47719,pizzas!$A$2:$D$97,2,0)</f>
        <v>veggie_veg</v>
      </c>
      <c r="J47719" t="str">
        <f>VLOOKUP($C47719,pizzas!$A$2:$D$97,3,0)</f>
        <v>S</v>
      </c>
      <c r="K47719" s="13">
        <f>VLOOKUP($C47719,pizzas!$A$2:$D$97,4,0)</f>
        <v>12</v>
      </c>
      <c r="L47719" s="13">
        <f>Pizza_Data_set[[#This Row],[price]]*Pizza_Data_set[[#This Row],[quantity]]</f>
        <v>12</v>
      </c>
      <c r="M47719" t="str">
        <f>VLOOKUP($I47719,pizza_types!$A$2:$D$33,2,0)</f>
        <v>The Vegetables + Vegetables Pizza</v>
      </c>
      <c r="N47719" t="str">
        <f>VLOOKUP($I47719,pizza_types!$A$2:$D$33,3,0)</f>
        <v>Veggie</v>
      </c>
      <c r="O47719" t="str">
        <f>VLOOKUP($I47719,pizza_types!$A$2:$D$33,4,0)</f>
        <v>Mushrooms, Tomatoes, Red Peppers, Green Peppers, Red Onions, Zucchini, Spinach, Garlic</v>
      </c>
    </row>
    <row r="47720" spans="1:15" x14ac:dyDescent="0.25">
      <c r="A47720">
        <v>47719</v>
      </c>
      <c r="B47720">
        <v>20978</v>
      </c>
      <c r="C47720" t="s">
        <v>27</v>
      </c>
      <c r="D47720">
        <v>1</v>
      </c>
      <c r="E47720" s="10">
        <f>VLOOKUP(B47720,orders!$A$2:$B$21351,2,0)</f>
        <v>42360</v>
      </c>
      <c r="F47720" s="10" t="str">
        <f>TEXT(Pizza_Data_set[[#This Row],[date]],"mmm")</f>
        <v>Dec</v>
      </c>
      <c r="G47720" s="10" t="str">
        <f>TEXT(Pizza_Data_set[[#This Row],[date]],"dddd")</f>
        <v>Tuesday</v>
      </c>
      <c r="H47720" s="1">
        <f>VLOOKUP(B47720,orders!$A$2:$C$21351,3,0)</f>
        <v>0.7277893518518519</v>
      </c>
      <c r="I47720" t="str">
        <f>VLOOKUP($C47720,pizzas!$A$2:$D$97,2,0)</f>
        <v>cali_ckn</v>
      </c>
      <c r="J47720" t="str">
        <f>VLOOKUP($C47720,pizzas!$A$2:$D$97,3,0)</f>
        <v>M</v>
      </c>
      <c r="K47720" s="13">
        <f>VLOOKUP($C47720,pizzas!$A$2:$D$97,4,0)</f>
        <v>16.75</v>
      </c>
      <c r="L47720" s="13">
        <f>Pizza_Data_set[[#This Row],[price]]*Pizza_Data_set[[#This Row],[quantity]]</f>
        <v>16.75</v>
      </c>
      <c r="M47720" t="str">
        <f>VLOOKUP($I47720,pizza_types!$A$2:$D$33,2,0)</f>
        <v>The California Chicken Pizza</v>
      </c>
      <c r="N47720" t="str">
        <f>VLOOKUP($I47720,pizza_types!$A$2:$D$33,3,0)</f>
        <v>Chicken</v>
      </c>
      <c r="O47720" t="str">
        <f>VLOOKUP($I47720,pizza_types!$A$2:$D$33,4,0)</f>
        <v>Chicken, Artichoke, Spinach, Garlic, Jalapeno Peppers, Fontina Cheese, Gouda Cheese</v>
      </c>
    </row>
    <row r="47721" spans="1:15" x14ac:dyDescent="0.25">
      <c r="A47721">
        <v>47720</v>
      </c>
      <c r="B47721">
        <v>20978</v>
      </c>
      <c r="C47721" t="s">
        <v>68</v>
      </c>
      <c r="D47721">
        <v>1</v>
      </c>
      <c r="E47721" s="10">
        <f>VLOOKUP(B47721,orders!$A$2:$B$21351,2,0)</f>
        <v>42360</v>
      </c>
      <c r="F47721" s="10" t="str">
        <f>TEXT(Pizza_Data_set[[#This Row],[date]],"mmm")</f>
        <v>Dec</v>
      </c>
      <c r="G47721" s="10" t="str">
        <f>TEXT(Pizza_Data_set[[#This Row],[date]],"dddd")</f>
        <v>Tuesday</v>
      </c>
      <c r="H47721" s="1">
        <f>VLOOKUP(B47721,orders!$A$2:$C$21351,3,0)</f>
        <v>0.7277893518518519</v>
      </c>
      <c r="I47721" t="str">
        <f>VLOOKUP($C47721,pizzas!$A$2:$D$97,2,0)</f>
        <v>mediterraneo</v>
      </c>
      <c r="J47721" t="str">
        <f>VLOOKUP($C47721,pizzas!$A$2:$D$97,3,0)</f>
        <v>L</v>
      </c>
      <c r="K47721" s="13">
        <f>VLOOKUP($C47721,pizzas!$A$2:$D$97,4,0)</f>
        <v>20.25</v>
      </c>
      <c r="L47721" s="13">
        <f>Pizza_Data_set[[#This Row],[price]]*Pizza_Data_set[[#This Row],[quantity]]</f>
        <v>20.25</v>
      </c>
      <c r="M47721" t="str">
        <f>VLOOKUP($I47721,pizza_types!$A$2:$D$33,2,0)</f>
        <v>The Mediterranean Pizza</v>
      </c>
      <c r="N47721" t="str">
        <f>VLOOKUP($I47721,pizza_types!$A$2:$D$33,3,0)</f>
        <v>Veggie</v>
      </c>
      <c r="O47721" t="str">
        <f>VLOOKUP($I47721,pizza_types!$A$2:$D$33,4,0)</f>
        <v>Spinach, Artichokes, Kalamata Olives, Sun-dried Tomatoes, Feta Cheese, Plum Tomatoes, Red Onions</v>
      </c>
    </row>
    <row r="47722" spans="1:15" x14ac:dyDescent="0.25">
      <c r="A47722">
        <v>47721</v>
      </c>
      <c r="B47722">
        <v>20978</v>
      </c>
      <c r="C47722" t="s">
        <v>91</v>
      </c>
      <c r="D47722">
        <v>1</v>
      </c>
      <c r="E47722" s="10">
        <f>VLOOKUP(B47722,orders!$A$2:$B$21351,2,0)</f>
        <v>42360</v>
      </c>
      <c r="F47722" s="10" t="str">
        <f>TEXT(Pizza_Data_set[[#This Row],[date]],"mmm")</f>
        <v>Dec</v>
      </c>
      <c r="G47722" s="10" t="str">
        <f>TEXT(Pizza_Data_set[[#This Row],[date]],"dddd")</f>
        <v>Tuesday</v>
      </c>
      <c r="H47722" s="1">
        <f>VLOOKUP(B47722,orders!$A$2:$C$21351,3,0)</f>
        <v>0.7277893518518519</v>
      </c>
      <c r="I47722" t="str">
        <f>VLOOKUP($C47722,pizzas!$A$2:$D$97,2,0)</f>
        <v>soppressata</v>
      </c>
      <c r="J47722" t="str">
        <f>VLOOKUP($C47722,pizzas!$A$2:$D$97,3,0)</f>
        <v>M</v>
      </c>
      <c r="K47722" s="13">
        <f>VLOOKUP($C47722,pizzas!$A$2:$D$97,4,0)</f>
        <v>16.5</v>
      </c>
      <c r="L47722" s="13">
        <f>Pizza_Data_set[[#This Row],[price]]*Pizza_Data_set[[#This Row],[quantity]]</f>
        <v>16.5</v>
      </c>
      <c r="M47722" t="str">
        <f>VLOOKUP($I47722,pizza_types!$A$2:$D$33,2,0)</f>
        <v>The Soppressata Pizza</v>
      </c>
      <c r="N47722" t="str">
        <f>VLOOKUP($I47722,pizza_types!$A$2:$D$33,3,0)</f>
        <v>Supreme</v>
      </c>
      <c r="O47722" t="str">
        <f>VLOOKUP($I47722,pizza_types!$A$2:$D$33,4,0)</f>
        <v>Soppressata Salami, Fontina Cheese, Mozzarella Cheese, Mushrooms, Garlic</v>
      </c>
    </row>
    <row r="47723" spans="1:15" x14ac:dyDescent="0.25">
      <c r="A47723">
        <v>47722</v>
      </c>
      <c r="B47723">
        <v>20979</v>
      </c>
      <c r="C47723" t="s">
        <v>46</v>
      </c>
      <c r="D47723">
        <v>1</v>
      </c>
      <c r="E47723" s="10">
        <f>VLOOKUP(B47723,orders!$A$2:$B$21351,2,0)</f>
        <v>42360</v>
      </c>
      <c r="F47723" s="10" t="str">
        <f>TEXT(Pizza_Data_set[[#This Row],[date]],"mmm")</f>
        <v>Dec</v>
      </c>
      <c r="G47723" s="10" t="str">
        <f>TEXT(Pizza_Data_set[[#This Row],[date]],"dddd")</f>
        <v>Tuesday</v>
      </c>
      <c r="H47723" s="1">
        <f>VLOOKUP(B47723,orders!$A$2:$C$21351,3,0)</f>
        <v>0.72817129629629629</v>
      </c>
      <c r="I47723" t="str">
        <f>VLOOKUP($C47723,pizzas!$A$2:$D$97,2,0)</f>
        <v>pepperoni</v>
      </c>
      <c r="J47723" t="str">
        <f>VLOOKUP($C47723,pizzas!$A$2:$D$97,3,0)</f>
        <v>M</v>
      </c>
      <c r="K47723" s="13">
        <f>VLOOKUP($C47723,pizzas!$A$2:$D$97,4,0)</f>
        <v>12.5</v>
      </c>
      <c r="L47723" s="13">
        <f>Pizza_Data_set[[#This Row],[price]]*Pizza_Data_set[[#This Row],[quantity]]</f>
        <v>12.5</v>
      </c>
      <c r="M47723" t="str">
        <f>VLOOKUP($I47723,pizza_types!$A$2:$D$33,2,0)</f>
        <v>The Pepperoni Pizza</v>
      </c>
      <c r="N47723" t="str">
        <f>VLOOKUP($I47723,pizza_types!$A$2:$D$33,3,0)</f>
        <v>Classic</v>
      </c>
      <c r="O47723" t="str">
        <f>VLOOKUP($I47723,pizza_types!$A$2:$D$33,4,0)</f>
        <v>Mozzarella Cheese, Pepperoni</v>
      </c>
    </row>
    <row r="47724" spans="1:15" x14ac:dyDescent="0.25">
      <c r="A47724">
        <v>47723</v>
      </c>
      <c r="B47724">
        <v>20979</v>
      </c>
      <c r="C47724" t="s">
        <v>72</v>
      </c>
      <c r="D47724">
        <v>1</v>
      </c>
      <c r="E47724" s="10">
        <f>VLOOKUP(B47724,orders!$A$2:$B$21351,2,0)</f>
        <v>42360</v>
      </c>
      <c r="F47724" s="10" t="str">
        <f>TEXT(Pizza_Data_set[[#This Row],[date]],"mmm")</f>
        <v>Dec</v>
      </c>
      <c r="G47724" s="10" t="str">
        <f>TEXT(Pizza_Data_set[[#This Row],[date]],"dddd")</f>
        <v>Tuesday</v>
      </c>
      <c r="H47724" s="1">
        <f>VLOOKUP(B47724,orders!$A$2:$C$21351,3,0)</f>
        <v>0.72817129629629629</v>
      </c>
      <c r="I47724" t="str">
        <f>VLOOKUP($C47724,pizzas!$A$2:$D$97,2,0)</f>
        <v>spicy_ital</v>
      </c>
      <c r="J47724" t="str">
        <f>VLOOKUP($C47724,pizzas!$A$2:$D$97,3,0)</f>
        <v>S</v>
      </c>
      <c r="K47724" s="13">
        <f>VLOOKUP($C47724,pizzas!$A$2:$D$97,4,0)</f>
        <v>12.5</v>
      </c>
      <c r="L47724" s="13">
        <f>Pizza_Data_set[[#This Row],[price]]*Pizza_Data_set[[#This Row],[quantity]]</f>
        <v>12.5</v>
      </c>
      <c r="M47724" t="str">
        <f>VLOOKUP($I47724,pizza_types!$A$2:$D$33,2,0)</f>
        <v>The Spicy Italian Pizza</v>
      </c>
      <c r="N47724" t="str">
        <f>VLOOKUP($I47724,pizza_types!$A$2:$D$33,3,0)</f>
        <v>Supreme</v>
      </c>
      <c r="O47724" t="str">
        <f>VLOOKUP($I47724,pizza_types!$A$2:$D$33,4,0)</f>
        <v>Capocollo, Tomatoes, Goat Cheese, Artichokes, Peperoncini verdi, Garlic</v>
      </c>
    </row>
    <row r="47725" spans="1:15" x14ac:dyDescent="0.25">
      <c r="A47725">
        <v>47724</v>
      </c>
      <c r="B47725">
        <v>20980</v>
      </c>
      <c r="C47725" t="s">
        <v>33</v>
      </c>
      <c r="D47725">
        <v>1</v>
      </c>
      <c r="E47725" s="10">
        <f>VLOOKUP(B47725,orders!$A$2:$B$21351,2,0)</f>
        <v>42360</v>
      </c>
      <c r="F47725" s="10" t="str">
        <f>TEXT(Pizza_Data_set[[#This Row],[date]],"mmm")</f>
        <v>Dec</v>
      </c>
      <c r="G47725" s="10" t="str">
        <f>TEXT(Pizza_Data_set[[#This Row],[date]],"dddd")</f>
        <v>Tuesday</v>
      </c>
      <c r="H47725" s="1">
        <f>VLOOKUP(B47725,orders!$A$2:$C$21351,3,0)</f>
        <v>0.73313657407407407</v>
      </c>
      <c r="I47725" t="str">
        <f>VLOOKUP($C47725,pizzas!$A$2:$D$97,2,0)</f>
        <v>four_cheese</v>
      </c>
      <c r="J47725" t="str">
        <f>VLOOKUP($C47725,pizzas!$A$2:$D$97,3,0)</f>
        <v>L</v>
      </c>
      <c r="K47725" s="13">
        <f>VLOOKUP($C47725,pizzas!$A$2:$D$97,4,0)</f>
        <v>17.95</v>
      </c>
      <c r="L47725" s="13">
        <f>Pizza_Data_set[[#This Row],[price]]*Pizza_Data_set[[#This Row],[quantity]]</f>
        <v>17.95</v>
      </c>
      <c r="M47725" t="str">
        <f>VLOOKUP($I47725,pizza_types!$A$2:$D$33,2,0)</f>
        <v>The Four Cheese Pizza</v>
      </c>
      <c r="N47725" t="str">
        <f>VLOOKUP($I47725,pizza_types!$A$2:$D$33,3,0)</f>
        <v>Veggie</v>
      </c>
      <c r="O47725" t="str">
        <f>VLOOKUP($I47725,pizza_types!$A$2:$D$33,4,0)</f>
        <v>Ricotta Cheese, Gorgonzola Piccante Cheese, Mozzarella Cheese, Parmigiano Reggiano Cheese, Garlic</v>
      </c>
    </row>
    <row r="47726" spans="1:15" x14ac:dyDescent="0.25">
      <c r="A47726">
        <v>47725</v>
      </c>
      <c r="B47726">
        <v>20981</v>
      </c>
      <c r="C47726" t="s">
        <v>27</v>
      </c>
      <c r="D47726">
        <v>1</v>
      </c>
      <c r="E47726" s="10">
        <f>VLOOKUP(B47726,orders!$A$2:$B$21351,2,0)</f>
        <v>42360</v>
      </c>
      <c r="F47726" s="10" t="str">
        <f>TEXT(Pizza_Data_set[[#This Row],[date]],"mmm")</f>
        <v>Dec</v>
      </c>
      <c r="G47726" s="10" t="str">
        <f>TEXT(Pizza_Data_set[[#This Row],[date]],"dddd")</f>
        <v>Tuesday</v>
      </c>
      <c r="H47726" s="1">
        <f>VLOOKUP(B47726,orders!$A$2:$C$21351,3,0)</f>
        <v>0.74239583333333337</v>
      </c>
      <c r="I47726" t="str">
        <f>VLOOKUP($C47726,pizzas!$A$2:$D$97,2,0)</f>
        <v>cali_ckn</v>
      </c>
      <c r="J47726" t="str">
        <f>VLOOKUP($C47726,pizzas!$A$2:$D$97,3,0)</f>
        <v>M</v>
      </c>
      <c r="K47726" s="13">
        <f>VLOOKUP($C47726,pizzas!$A$2:$D$97,4,0)</f>
        <v>16.75</v>
      </c>
      <c r="L47726" s="13">
        <f>Pizza_Data_set[[#This Row],[price]]*Pizza_Data_set[[#This Row],[quantity]]</f>
        <v>16.75</v>
      </c>
      <c r="M47726" t="str">
        <f>VLOOKUP($I47726,pizza_types!$A$2:$D$33,2,0)</f>
        <v>The California Chicken Pizza</v>
      </c>
      <c r="N47726" t="str">
        <f>VLOOKUP($I47726,pizza_types!$A$2:$D$33,3,0)</f>
        <v>Chicken</v>
      </c>
      <c r="O47726" t="str">
        <f>VLOOKUP($I47726,pizza_types!$A$2:$D$33,4,0)</f>
        <v>Chicken, Artichoke, Spinach, Garlic, Jalapeno Peppers, Fontina Cheese, Gouda Cheese</v>
      </c>
    </row>
    <row r="47727" spans="1:15" x14ac:dyDescent="0.25">
      <c r="A47727">
        <v>47726</v>
      </c>
      <c r="B47727">
        <v>20982</v>
      </c>
      <c r="C47727" t="s">
        <v>53</v>
      </c>
      <c r="D47727">
        <v>1</v>
      </c>
      <c r="E47727" s="10">
        <f>VLOOKUP(B47727,orders!$A$2:$B$21351,2,0)</f>
        <v>42360</v>
      </c>
      <c r="F47727" s="10" t="str">
        <f>TEXT(Pizza_Data_set[[#This Row],[date]],"mmm")</f>
        <v>Dec</v>
      </c>
      <c r="G47727" s="10" t="str">
        <f>TEXT(Pizza_Data_set[[#This Row],[date]],"dddd")</f>
        <v>Tuesday</v>
      </c>
      <c r="H47727" s="1">
        <f>VLOOKUP(B47727,orders!$A$2:$C$21351,3,0)</f>
        <v>0.77759259259259261</v>
      </c>
      <c r="I47727" t="str">
        <f>VLOOKUP($C47727,pizzas!$A$2:$D$97,2,0)</f>
        <v>green_garden</v>
      </c>
      <c r="J47727" t="str">
        <f>VLOOKUP($C47727,pizzas!$A$2:$D$97,3,0)</f>
        <v>M</v>
      </c>
      <c r="K47727" s="13">
        <f>VLOOKUP($C47727,pizzas!$A$2:$D$97,4,0)</f>
        <v>16</v>
      </c>
      <c r="L47727" s="13">
        <f>Pizza_Data_set[[#This Row],[price]]*Pizza_Data_set[[#This Row],[quantity]]</f>
        <v>16</v>
      </c>
      <c r="M47727" t="str">
        <f>VLOOKUP($I47727,pizza_types!$A$2:$D$33,2,0)</f>
        <v>The Green Garden Pizza</v>
      </c>
      <c r="N47727" t="str">
        <f>VLOOKUP($I47727,pizza_types!$A$2:$D$33,3,0)</f>
        <v>Veggie</v>
      </c>
      <c r="O47727" t="str">
        <f>VLOOKUP($I47727,pizza_types!$A$2:$D$33,4,0)</f>
        <v>Spinach, Mushrooms, Tomatoes, Green Olives, Feta Cheese</v>
      </c>
    </row>
    <row r="47728" spans="1:15" x14ac:dyDescent="0.25">
      <c r="A47728">
        <v>47727</v>
      </c>
      <c r="B47728">
        <v>20982</v>
      </c>
      <c r="C47728" t="s">
        <v>14</v>
      </c>
      <c r="D47728">
        <v>1</v>
      </c>
      <c r="E47728" s="10">
        <f>VLOOKUP(B47728,orders!$A$2:$B$21351,2,0)</f>
        <v>42360</v>
      </c>
      <c r="F47728" s="10" t="str">
        <f>TEXT(Pizza_Data_set[[#This Row],[date]],"mmm")</f>
        <v>Dec</v>
      </c>
      <c r="G47728" s="10" t="str">
        <f>TEXT(Pizza_Data_set[[#This Row],[date]],"dddd")</f>
        <v>Tuesday</v>
      </c>
      <c r="H47728" s="1">
        <f>VLOOKUP(B47728,orders!$A$2:$C$21351,3,0)</f>
        <v>0.77759259259259261</v>
      </c>
      <c r="I47728" t="str">
        <f>VLOOKUP($C47728,pizzas!$A$2:$D$97,2,0)</f>
        <v>spinach_supr</v>
      </c>
      <c r="J47728" t="str">
        <f>VLOOKUP($C47728,pizzas!$A$2:$D$97,3,0)</f>
        <v>S</v>
      </c>
      <c r="K47728" s="13">
        <f>VLOOKUP($C47728,pizzas!$A$2:$D$97,4,0)</f>
        <v>12.5</v>
      </c>
      <c r="L47728" s="13">
        <f>Pizza_Data_set[[#This Row],[price]]*Pizza_Data_set[[#This Row],[quantity]]</f>
        <v>12.5</v>
      </c>
      <c r="M47728" t="str">
        <f>VLOOKUP($I47728,pizza_types!$A$2:$D$33,2,0)</f>
        <v>The Spinach Supreme Pizza</v>
      </c>
      <c r="N47728" t="str">
        <f>VLOOKUP($I47728,pizza_types!$A$2:$D$33,3,0)</f>
        <v>Supreme</v>
      </c>
      <c r="O47728" t="str">
        <f>VLOOKUP($I47728,pizza_types!$A$2:$D$33,4,0)</f>
        <v>Spinach, Red Onions, Pepperoni, Tomatoes, Artichokes, Kalamata Olives, Garlic, Asiago Cheese</v>
      </c>
    </row>
    <row r="47729" spans="1:15" x14ac:dyDescent="0.25">
      <c r="A47729">
        <v>47728</v>
      </c>
      <c r="B47729">
        <v>20983</v>
      </c>
      <c r="C47729" t="s">
        <v>31</v>
      </c>
      <c r="D47729">
        <v>1</v>
      </c>
      <c r="E47729" s="10">
        <f>VLOOKUP(B47729,orders!$A$2:$B$21351,2,0)</f>
        <v>42360</v>
      </c>
      <c r="F47729" s="10" t="str">
        <f>TEXT(Pizza_Data_set[[#This Row],[date]],"mmm")</f>
        <v>Dec</v>
      </c>
      <c r="G47729" s="10" t="str">
        <f>TEXT(Pizza_Data_set[[#This Row],[date]],"dddd")</f>
        <v>Tuesday</v>
      </c>
      <c r="H47729" s="1">
        <f>VLOOKUP(B47729,orders!$A$2:$C$21351,3,0)</f>
        <v>0.78118055555555554</v>
      </c>
      <c r="I47729" t="str">
        <f>VLOOKUP($C47729,pizzas!$A$2:$D$97,2,0)</f>
        <v>big_meat</v>
      </c>
      <c r="J47729" t="str">
        <f>VLOOKUP($C47729,pizzas!$A$2:$D$97,3,0)</f>
        <v>S</v>
      </c>
      <c r="K47729" s="13">
        <f>VLOOKUP($C47729,pizzas!$A$2:$D$97,4,0)</f>
        <v>12</v>
      </c>
      <c r="L47729" s="13">
        <f>Pizza_Data_set[[#This Row],[price]]*Pizza_Data_set[[#This Row],[quantity]]</f>
        <v>12</v>
      </c>
      <c r="M47729" t="str">
        <f>VLOOKUP($I47729,pizza_types!$A$2:$D$33,2,0)</f>
        <v>The Big Meat Pizza</v>
      </c>
      <c r="N47729" t="str">
        <f>VLOOKUP($I47729,pizza_types!$A$2:$D$33,3,0)</f>
        <v>Classic</v>
      </c>
      <c r="O47729" t="str">
        <f>VLOOKUP($I47729,pizza_types!$A$2:$D$33,4,0)</f>
        <v>Bacon, Pepperoni, Italian Sausage, Chorizo Sausage</v>
      </c>
    </row>
    <row r="47730" spans="1:15" x14ac:dyDescent="0.25">
      <c r="A47730">
        <v>47729</v>
      </c>
      <c r="B47730">
        <v>20984</v>
      </c>
      <c r="C47730" t="s">
        <v>31</v>
      </c>
      <c r="D47730">
        <v>1</v>
      </c>
      <c r="E47730" s="10">
        <f>VLOOKUP(B47730,orders!$A$2:$B$21351,2,0)</f>
        <v>42360</v>
      </c>
      <c r="F47730" s="10" t="str">
        <f>TEXT(Pizza_Data_set[[#This Row],[date]],"mmm")</f>
        <v>Dec</v>
      </c>
      <c r="G47730" s="10" t="str">
        <f>TEXT(Pizza_Data_set[[#This Row],[date]],"dddd")</f>
        <v>Tuesday</v>
      </c>
      <c r="H47730" s="1">
        <f>VLOOKUP(B47730,orders!$A$2:$C$21351,3,0)</f>
        <v>0.78914351851851849</v>
      </c>
      <c r="I47730" t="str">
        <f>VLOOKUP($C47730,pizzas!$A$2:$D$97,2,0)</f>
        <v>big_meat</v>
      </c>
      <c r="J47730" t="str">
        <f>VLOOKUP($C47730,pizzas!$A$2:$D$97,3,0)</f>
        <v>S</v>
      </c>
      <c r="K47730" s="13">
        <f>VLOOKUP($C47730,pizzas!$A$2:$D$97,4,0)</f>
        <v>12</v>
      </c>
      <c r="L47730" s="13">
        <f>Pizza_Data_set[[#This Row],[price]]*Pizza_Data_set[[#This Row],[quantity]]</f>
        <v>12</v>
      </c>
      <c r="M47730" t="str">
        <f>VLOOKUP($I47730,pizza_types!$A$2:$D$33,2,0)</f>
        <v>The Big Meat Pizza</v>
      </c>
      <c r="N47730" t="str">
        <f>VLOOKUP($I47730,pizza_types!$A$2:$D$33,3,0)</f>
        <v>Classic</v>
      </c>
      <c r="O47730" t="str">
        <f>VLOOKUP($I47730,pizza_types!$A$2:$D$33,4,0)</f>
        <v>Bacon, Pepperoni, Italian Sausage, Chorizo Sausage</v>
      </c>
    </row>
    <row r="47731" spans="1:15" x14ac:dyDescent="0.25">
      <c r="A47731">
        <v>47730</v>
      </c>
      <c r="B47731">
        <v>20984</v>
      </c>
      <c r="C47731" t="s">
        <v>75</v>
      </c>
      <c r="D47731">
        <v>1</v>
      </c>
      <c r="E47731" s="10">
        <f>VLOOKUP(B47731,orders!$A$2:$B$21351,2,0)</f>
        <v>42360</v>
      </c>
      <c r="F47731" s="10" t="str">
        <f>TEXT(Pizza_Data_set[[#This Row],[date]],"mmm")</f>
        <v>Dec</v>
      </c>
      <c r="G47731" s="10" t="str">
        <f>TEXT(Pizza_Data_set[[#This Row],[date]],"dddd")</f>
        <v>Tuesday</v>
      </c>
      <c r="H47731" s="1">
        <f>VLOOKUP(B47731,orders!$A$2:$C$21351,3,0)</f>
        <v>0.78914351851851849</v>
      </c>
      <c r="I47731" t="str">
        <f>VLOOKUP($C47731,pizzas!$A$2:$D$97,2,0)</f>
        <v>ital_veggie</v>
      </c>
      <c r="J47731" t="str">
        <f>VLOOKUP($C47731,pizzas!$A$2:$D$97,3,0)</f>
        <v>L</v>
      </c>
      <c r="K47731" s="13">
        <f>VLOOKUP($C47731,pizzas!$A$2:$D$97,4,0)</f>
        <v>21</v>
      </c>
      <c r="L47731" s="13">
        <f>Pizza_Data_set[[#This Row],[price]]*Pizza_Data_set[[#This Row],[quantity]]</f>
        <v>21</v>
      </c>
      <c r="M47731" t="str">
        <f>VLOOKUP($I47731,pizza_types!$A$2:$D$33,2,0)</f>
        <v>The Italian Vegetables Pizza</v>
      </c>
      <c r="N47731" t="str">
        <f>VLOOKUP($I47731,pizza_types!$A$2:$D$33,3,0)</f>
        <v>Veggie</v>
      </c>
      <c r="O47731" t="str">
        <f>VLOOKUP($I47731,pizza_types!$A$2:$D$33,4,0)</f>
        <v>Eggplant, Artichokes, Tomatoes, Zucchini, Red Peppers, Garlic, Pesto Sauce</v>
      </c>
    </row>
    <row r="47732" spans="1:15" x14ac:dyDescent="0.25">
      <c r="A47732">
        <v>47731</v>
      </c>
      <c r="B47732">
        <v>20984</v>
      </c>
      <c r="C47732" t="s">
        <v>58</v>
      </c>
      <c r="D47732">
        <v>1</v>
      </c>
      <c r="E47732" s="10">
        <f>VLOOKUP(B47732,orders!$A$2:$B$21351,2,0)</f>
        <v>42360</v>
      </c>
      <c r="F47732" s="10" t="str">
        <f>TEXT(Pizza_Data_set[[#This Row],[date]],"mmm")</f>
        <v>Dec</v>
      </c>
      <c r="G47732" s="10" t="str">
        <f>TEXT(Pizza_Data_set[[#This Row],[date]],"dddd")</f>
        <v>Tuesday</v>
      </c>
      <c r="H47732" s="1">
        <f>VLOOKUP(B47732,orders!$A$2:$C$21351,3,0)</f>
        <v>0.78914351851851849</v>
      </c>
      <c r="I47732" t="str">
        <f>VLOOKUP($C47732,pizzas!$A$2:$D$97,2,0)</f>
        <v>peppr_salami</v>
      </c>
      <c r="J47732" t="str">
        <f>VLOOKUP($C47732,pizzas!$A$2:$D$97,3,0)</f>
        <v>L</v>
      </c>
      <c r="K47732" s="13">
        <f>VLOOKUP($C47732,pizzas!$A$2:$D$97,4,0)</f>
        <v>20.75</v>
      </c>
      <c r="L47732" s="13">
        <f>Pizza_Data_set[[#This Row],[price]]*Pizza_Data_set[[#This Row],[quantity]]</f>
        <v>20.75</v>
      </c>
      <c r="M47732" t="str">
        <f>VLOOKUP($I47732,pizza_types!$A$2:$D$33,2,0)</f>
        <v>The Pepper Salami Pizza</v>
      </c>
      <c r="N47732" t="str">
        <f>VLOOKUP($I47732,pizza_types!$A$2:$D$33,3,0)</f>
        <v>Supreme</v>
      </c>
      <c r="O47732" t="str">
        <f>VLOOKUP($I47732,pizza_types!$A$2:$D$33,4,0)</f>
        <v>Genoa Salami, Capocollo, Pepperoni, Tomatoes, Asiago Cheese, Garlic</v>
      </c>
    </row>
    <row r="47733" spans="1:15" x14ac:dyDescent="0.25">
      <c r="A47733">
        <v>47732</v>
      </c>
      <c r="B47733">
        <v>20985</v>
      </c>
      <c r="C47733" t="s">
        <v>29</v>
      </c>
      <c r="D47733">
        <v>1</v>
      </c>
      <c r="E47733" s="10">
        <f>VLOOKUP(B47733,orders!$A$2:$B$21351,2,0)</f>
        <v>42360</v>
      </c>
      <c r="F47733" s="10" t="str">
        <f>TEXT(Pizza_Data_set[[#This Row],[date]],"mmm")</f>
        <v>Dec</v>
      </c>
      <c r="G47733" s="10" t="str">
        <f>TEXT(Pizza_Data_set[[#This Row],[date]],"dddd")</f>
        <v>Tuesday</v>
      </c>
      <c r="H47733" s="1">
        <f>VLOOKUP(B47733,orders!$A$2:$C$21351,3,0)</f>
        <v>0.79842592592592587</v>
      </c>
      <c r="I47733" t="str">
        <f>VLOOKUP($C47733,pizzas!$A$2:$D$97,2,0)</f>
        <v>cali_ckn</v>
      </c>
      <c r="J47733" t="str">
        <f>VLOOKUP($C47733,pizzas!$A$2:$D$97,3,0)</f>
        <v>S</v>
      </c>
      <c r="K47733" s="13">
        <f>VLOOKUP($C47733,pizzas!$A$2:$D$97,4,0)</f>
        <v>12.75</v>
      </c>
      <c r="L47733" s="13">
        <f>Pizza_Data_set[[#This Row],[price]]*Pizza_Data_set[[#This Row],[quantity]]</f>
        <v>12.75</v>
      </c>
      <c r="M47733" t="str">
        <f>VLOOKUP($I47733,pizza_types!$A$2:$D$33,2,0)</f>
        <v>The California Chicken Pizza</v>
      </c>
      <c r="N47733" t="str">
        <f>VLOOKUP($I47733,pizza_types!$A$2:$D$33,3,0)</f>
        <v>Chicken</v>
      </c>
      <c r="O47733" t="str">
        <f>VLOOKUP($I47733,pizza_types!$A$2:$D$33,4,0)</f>
        <v>Chicken, Artichoke, Spinach, Garlic, Jalapeno Peppers, Fontina Cheese, Gouda Cheese</v>
      </c>
    </row>
    <row r="47734" spans="1:15" x14ac:dyDescent="0.25">
      <c r="A47734">
        <v>47733</v>
      </c>
      <c r="B47734">
        <v>20985</v>
      </c>
      <c r="C47734" t="s">
        <v>33</v>
      </c>
      <c r="D47734">
        <v>1</v>
      </c>
      <c r="E47734" s="10">
        <f>VLOOKUP(B47734,orders!$A$2:$B$21351,2,0)</f>
        <v>42360</v>
      </c>
      <c r="F47734" s="10" t="str">
        <f>TEXT(Pizza_Data_set[[#This Row],[date]],"mmm")</f>
        <v>Dec</v>
      </c>
      <c r="G47734" s="10" t="str">
        <f>TEXT(Pizza_Data_set[[#This Row],[date]],"dddd")</f>
        <v>Tuesday</v>
      </c>
      <c r="H47734" s="1">
        <f>VLOOKUP(B47734,orders!$A$2:$C$21351,3,0)</f>
        <v>0.79842592592592587</v>
      </c>
      <c r="I47734" t="str">
        <f>VLOOKUP($C47734,pizzas!$A$2:$D$97,2,0)</f>
        <v>four_cheese</v>
      </c>
      <c r="J47734" t="str">
        <f>VLOOKUP($C47734,pizzas!$A$2:$D$97,3,0)</f>
        <v>L</v>
      </c>
      <c r="K47734" s="13">
        <f>VLOOKUP($C47734,pizzas!$A$2:$D$97,4,0)</f>
        <v>17.95</v>
      </c>
      <c r="L47734" s="13">
        <f>Pizza_Data_set[[#This Row],[price]]*Pizza_Data_set[[#This Row],[quantity]]</f>
        <v>17.95</v>
      </c>
      <c r="M47734" t="str">
        <f>VLOOKUP($I47734,pizza_types!$A$2:$D$33,2,0)</f>
        <v>The Four Cheese Pizza</v>
      </c>
      <c r="N47734" t="str">
        <f>VLOOKUP($I47734,pizza_types!$A$2:$D$33,3,0)</f>
        <v>Veggie</v>
      </c>
      <c r="O47734" t="str">
        <f>VLOOKUP($I47734,pizza_types!$A$2:$D$33,4,0)</f>
        <v>Ricotta Cheese, Gorgonzola Piccante Cheese, Mozzarella Cheese, Parmigiano Reggiano Cheese, Garlic</v>
      </c>
    </row>
    <row r="47735" spans="1:15" x14ac:dyDescent="0.25">
      <c r="A47735">
        <v>47734</v>
      </c>
      <c r="B47735">
        <v>20985</v>
      </c>
      <c r="C47735" t="s">
        <v>8</v>
      </c>
      <c r="D47735">
        <v>1</v>
      </c>
      <c r="E47735" s="10">
        <f>VLOOKUP(B47735,orders!$A$2:$B$21351,2,0)</f>
        <v>42360</v>
      </c>
      <c r="F47735" s="10" t="str">
        <f>TEXT(Pizza_Data_set[[#This Row],[date]],"mmm")</f>
        <v>Dec</v>
      </c>
      <c r="G47735" s="10" t="str">
        <f>TEXT(Pizza_Data_set[[#This Row],[date]],"dddd")</f>
        <v>Tuesday</v>
      </c>
      <c r="H47735" s="1">
        <f>VLOOKUP(B47735,orders!$A$2:$C$21351,3,0)</f>
        <v>0.79842592592592587</v>
      </c>
      <c r="I47735" t="str">
        <f>VLOOKUP($C47735,pizzas!$A$2:$D$97,2,0)</f>
        <v>mexicana</v>
      </c>
      <c r="J47735" t="str">
        <f>VLOOKUP($C47735,pizzas!$A$2:$D$97,3,0)</f>
        <v>M</v>
      </c>
      <c r="K47735" s="13">
        <f>VLOOKUP($C47735,pizzas!$A$2:$D$97,4,0)</f>
        <v>16</v>
      </c>
      <c r="L47735" s="13">
        <f>Pizza_Data_set[[#This Row],[price]]*Pizza_Data_set[[#This Row],[quantity]]</f>
        <v>16</v>
      </c>
      <c r="M47735" t="str">
        <f>VLOOKUP($I47735,pizza_types!$A$2:$D$33,2,0)</f>
        <v>The Mexicana Pizza</v>
      </c>
      <c r="N47735" t="str">
        <f>VLOOKUP($I47735,pizza_types!$A$2:$D$33,3,0)</f>
        <v>Veggie</v>
      </c>
      <c r="O47735" t="str">
        <f>VLOOKUP($I47735,pizza_types!$A$2:$D$33,4,0)</f>
        <v>Tomatoes, Red Peppers, Jalapeno Peppers, Red Onions, Cilantro, Corn, Chipotle Sauce, Garlic</v>
      </c>
    </row>
    <row r="47736" spans="1:15" x14ac:dyDescent="0.25">
      <c r="A47736">
        <v>47735</v>
      </c>
      <c r="B47736">
        <v>20985</v>
      </c>
      <c r="C47736" t="s">
        <v>24</v>
      </c>
      <c r="D47736">
        <v>1</v>
      </c>
      <c r="E47736" s="10">
        <f>VLOOKUP(B47736,orders!$A$2:$B$21351,2,0)</f>
        <v>42360</v>
      </c>
      <c r="F47736" s="10" t="str">
        <f>TEXT(Pizza_Data_set[[#This Row],[date]],"mmm")</f>
        <v>Dec</v>
      </c>
      <c r="G47736" s="10" t="str">
        <f>TEXT(Pizza_Data_set[[#This Row],[date]],"dddd")</f>
        <v>Tuesday</v>
      </c>
      <c r="H47736" s="1">
        <f>VLOOKUP(B47736,orders!$A$2:$C$21351,3,0)</f>
        <v>0.79842592592592587</v>
      </c>
      <c r="I47736" t="str">
        <f>VLOOKUP($C47736,pizzas!$A$2:$D$97,2,0)</f>
        <v>southw_ckn</v>
      </c>
      <c r="J47736" t="str">
        <f>VLOOKUP($C47736,pizzas!$A$2:$D$97,3,0)</f>
        <v>L</v>
      </c>
      <c r="K47736" s="13">
        <f>VLOOKUP($C47736,pizzas!$A$2:$D$97,4,0)</f>
        <v>20.75</v>
      </c>
      <c r="L47736" s="13">
        <f>Pizza_Data_set[[#This Row],[price]]*Pizza_Data_set[[#This Row],[quantity]]</f>
        <v>20.75</v>
      </c>
      <c r="M47736" t="str">
        <f>VLOOKUP($I47736,pizza_types!$A$2:$D$33,2,0)</f>
        <v>The Southwest Chicken Pizza</v>
      </c>
      <c r="N47736" t="str">
        <f>VLOOKUP($I47736,pizza_types!$A$2:$D$33,3,0)</f>
        <v>Chicken</v>
      </c>
      <c r="O47736" t="str">
        <f>VLOOKUP($I47736,pizza_types!$A$2:$D$33,4,0)</f>
        <v>Chicken, Tomatoes, Red Peppers, Red Onions, Jalapeno Peppers, Corn, Cilantro, Chipotle Sauce</v>
      </c>
    </row>
    <row r="47737" spans="1:15" x14ac:dyDescent="0.25">
      <c r="A47737">
        <v>47736</v>
      </c>
      <c r="B47737">
        <v>20986</v>
      </c>
      <c r="C47737" t="s">
        <v>64</v>
      </c>
      <c r="D47737">
        <v>1</v>
      </c>
      <c r="E47737" s="10">
        <f>VLOOKUP(B47737,orders!$A$2:$B$21351,2,0)</f>
        <v>42360</v>
      </c>
      <c r="F47737" s="10" t="str">
        <f>TEXT(Pizza_Data_set[[#This Row],[date]],"mmm")</f>
        <v>Dec</v>
      </c>
      <c r="G47737" s="10" t="str">
        <f>TEXT(Pizza_Data_set[[#This Row],[date]],"dddd")</f>
        <v>Tuesday</v>
      </c>
      <c r="H47737" s="1">
        <f>VLOOKUP(B47737,orders!$A$2:$C$21351,3,0)</f>
        <v>0.82087962962962968</v>
      </c>
      <c r="I47737" t="str">
        <f>VLOOKUP($C47737,pizzas!$A$2:$D$97,2,0)</f>
        <v>hawaiian</v>
      </c>
      <c r="J47737" t="str">
        <f>VLOOKUP($C47737,pizzas!$A$2:$D$97,3,0)</f>
        <v>L</v>
      </c>
      <c r="K47737" s="13">
        <f>VLOOKUP($C47737,pizzas!$A$2:$D$97,4,0)</f>
        <v>16.5</v>
      </c>
      <c r="L47737" s="13">
        <f>Pizza_Data_set[[#This Row],[price]]*Pizza_Data_set[[#This Row],[quantity]]</f>
        <v>16.5</v>
      </c>
      <c r="M47737" t="str">
        <f>VLOOKUP($I47737,pizza_types!$A$2:$D$33,2,0)</f>
        <v>The Hawaiian Pizza</v>
      </c>
      <c r="N47737" t="str">
        <f>VLOOKUP($I47737,pizza_types!$A$2:$D$33,3,0)</f>
        <v>Classic</v>
      </c>
      <c r="O47737" t="str">
        <f>VLOOKUP($I47737,pizza_types!$A$2:$D$33,4,0)</f>
        <v>Sliced Ham, Pineapple, Mozzarella Cheese</v>
      </c>
    </row>
    <row r="47738" spans="1:15" x14ac:dyDescent="0.25">
      <c r="A47738">
        <v>47737</v>
      </c>
      <c r="B47738">
        <v>20987</v>
      </c>
      <c r="C47738" t="s">
        <v>59</v>
      </c>
      <c r="D47738">
        <v>1</v>
      </c>
      <c r="E47738" s="10">
        <f>VLOOKUP(B47738,orders!$A$2:$B$21351,2,0)</f>
        <v>42360</v>
      </c>
      <c r="F47738" s="10" t="str">
        <f>TEXT(Pizza_Data_set[[#This Row],[date]],"mmm")</f>
        <v>Dec</v>
      </c>
      <c r="G47738" s="10" t="str">
        <f>TEXT(Pizza_Data_set[[#This Row],[date]],"dddd")</f>
        <v>Tuesday</v>
      </c>
      <c r="H47738" s="1">
        <f>VLOOKUP(B47738,orders!$A$2:$C$21351,3,0)</f>
        <v>0.83622685185185186</v>
      </c>
      <c r="I47738" t="str">
        <f>VLOOKUP($C47738,pizzas!$A$2:$D$97,2,0)</f>
        <v>spin_pesto</v>
      </c>
      <c r="J47738" t="str">
        <f>VLOOKUP($C47738,pizzas!$A$2:$D$97,3,0)</f>
        <v>S</v>
      </c>
      <c r="K47738" s="13">
        <f>VLOOKUP($C47738,pizzas!$A$2:$D$97,4,0)</f>
        <v>12.5</v>
      </c>
      <c r="L47738" s="13">
        <f>Pizza_Data_set[[#This Row],[price]]*Pizza_Data_set[[#This Row],[quantity]]</f>
        <v>12.5</v>
      </c>
      <c r="M47738" t="str">
        <f>VLOOKUP($I47738,pizza_types!$A$2:$D$33,2,0)</f>
        <v>The Spinach Pesto Pizza</v>
      </c>
      <c r="N47738" t="str">
        <f>VLOOKUP($I47738,pizza_types!$A$2:$D$33,3,0)</f>
        <v>Veggie</v>
      </c>
      <c r="O47738" t="str">
        <f>VLOOKUP($I47738,pizza_types!$A$2:$D$33,4,0)</f>
        <v>Spinach, Artichokes, Tomatoes, Sun-dried Tomatoes, Garlic, Pesto Sauce</v>
      </c>
    </row>
    <row r="47739" spans="1:15" x14ac:dyDescent="0.25">
      <c r="A47739">
        <v>47738</v>
      </c>
      <c r="B47739">
        <v>20987</v>
      </c>
      <c r="C47739" t="s">
        <v>40</v>
      </c>
      <c r="D47739">
        <v>1</v>
      </c>
      <c r="E47739" s="10">
        <f>VLOOKUP(B47739,orders!$A$2:$B$21351,2,0)</f>
        <v>42360</v>
      </c>
      <c r="F47739" s="10" t="str">
        <f>TEXT(Pizza_Data_set[[#This Row],[date]],"mmm")</f>
        <v>Dec</v>
      </c>
      <c r="G47739" s="10" t="str">
        <f>TEXT(Pizza_Data_set[[#This Row],[date]],"dddd")</f>
        <v>Tuesday</v>
      </c>
      <c r="H47739" s="1">
        <f>VLOOKUP(B47739,orders!$A$2:$C$21351,3,0)</f>
        <v>0.83622685185185186</v>
      </c>
      <c r="I47739" t="str">
        <f>VLOOKUP($C47739,pizzas!$A$2:$D$97,2,0)</f>
        <v>spinach_fet</v>
      </c>
      <c r="J47739" t="str">
        <f>VLOOKUP($C47739,pizzas!$A$2:$D$97,3,0)</f>
        <v>L</v>
      </c>
      <c r="K47739" s="13">
        <f>VLOOKUP($C47739,pizzas!$A$2:$D$97,4,0)</f>
        <v>20.25</v>
      </c>
      <c r="L47739" s="13">
        <f>Pizza_Data_set[[#This Row],[price]]*Pizza_Data_set[[#This Row],[quantity]]</f>
        <v>20.25</v>
      </c>
      <c r="M47739" t="str">
        <f>VLOOKUP($I47739,pizza_types!$A$2:$D$33,2,0)</f>
        <v>The Spinach and Feta Pizza</v>
      </c>
      <c r="N47739" t="str">
        <f>VLOOKUP($I47739,pizza_types!$A$2:$D$33,3,0)</f>
        <v>Veggie</v>
      </c>
      <c r="O47739" t="str">
        <f>VLOOKUP($I47739,pizza_types!$A$2:$D$33,4,0)</f>
        <v>Spinach, Mushrooms, Red Onions, Feta Cheese, Garlic</v>
      </c>
    </row>
    <row r="47740" spans="1:15" x14ac:dyDescent="0.25">
      <c r="A47740">
        <v>47739</v>
      </c>
      <c r="B47740">
        <v>20988</v>
      </c>
      <c r="C47740" t="s">
        <v>31</v>
      </c>
      <c r="D47740">
        <v>2</v>
      </c>
      <c r="E47740" s="10">
        <f>VLOOKUP(B47740,orders!$A$2:$B$21351,2,0)</f>
        <v>42360</v>
      </c>
      <c r="F47740" s="10" t="str">
        <f>TEXT(Pizza_Data_set[[#This Row],[date]],"mmm")</f>
        <v>Dec</v>
      </c>
      <c r="G47740" s="10" t="str">
        <f>TEXT(Pizza_Data_set[[#This Row],[date]],"dddd")</f>
        <v>Tuesday</v>
      </c>
      <c r="H47740" s="1">
        <f>VLOOKUP(B47740,orders!$A$2:$C$21351,3,0)</f>
        <v>0.83778935185185188</v>
      </c>
      <c r="I47740" t="str">
        <f>VLOOKUP($C47740,pizzas!$A$2:$D$97,2,0)</f>
        <v>big_meat</v>
      </c>
      <c r="J47740" t="str">
        <f>VLOOKUP($C47740,pizzas!$A$2:$D$97,3,0)</f>
        <v>S</v>
      </c>
      <c r="K47740" s="13">
        <f>VLOOKUP($C47740,pizzas!$A$2:$D$97,4,0)</f>
        <v>12</v>
      </c>
      <c r="L47740" s="13">
        <f>Pizza_Data_set[[#This Row],[price]]*Pizza_Data_set[[#This Row],[quantity]]</f>
        <v>24</v>
      </c>
      <c r="M47740" t="str">
        <f>VLOOKUP($I47740,pizza_types!$A$2:$D$33,2,0)</f>
        <v>The Big Meat Pizza</v>
      </c>
      <c r="N47740" t="str">
        <f>VLOOKUP($I47740,pizza_types!$A$2:$D$33,3,0)</f>
        <v>Classic</v>
      </c>
      <c r="O47740" t="str">
        <f>VLOOKUP($I47740,pizza_types!$A$2:$D$33,4,0)</f>
        <v>Bacon, Pepperoni, Italian Sausage, Chorizo Sausage</v>
      </c>
    </row>
    <row r="47741" spans="1:15" x14ac:dyDescent="0.25">
      <c r="A47741">
        <v>47740</v>
      </c>
      <c r="B47741">
        <v>20989</v>
      </c>
      <c r="C47741" t="s">
        <v>12</v>
      </c>
      <c r="D47741">
        <v>1</v>
      </c>
      <c r="E47741" s="10">
        <f>VLOOKUP(B47741,orders!$A$2:$B$21351,2,0)</f>
        <v>42360</v>
      </c>
      <c r="F47741" s="10" t="str">
        <f>TEXT(Pizza_Data_set[[#This Row],[date]],"mmm")</f>
        <v>Dec</v>
      </c>
      <c r="G47741" s="10" t="str">
        <f>TEXT(Pizza_Data_set[[#This Row],[date]],"dddd")</f>
        <v>Tuesday</v>
      </c>
      <c r="H47741" s="1">
        <f>VLOOKUP(B47741,orders!$A$2:$C$21351,3,0)</f>
        <v>0.84045138888888893</v>
      </c>
      <c r="I47741" t="str">
        <f>VLOOKUP($C47741,pizzas!$A$2:$D$97,2,0)</f>
        <v>bbq_ckn</v>
      </c>
      <c r="J47741" t="str">
        <f>VLOOKUP($C47741,pizzas!$A$2:$D$97,3,0)</f>
        <v>S</v>
      </c>
      <c r="K47741" s="13">
        <f>VLOOKUP($C47741,pizzas!$A$2:$D$97,4,0)</f>
        <v>12.75</v>
      </c>
      <c r="L47741" s="13">
        <f>Pizza_Data_set[[#This Row],[price]]*Pizza_Data_set[[#This Row],[quantity]]</f>
        <v>12.75</v>
      </c>
      <c r="M47741" t="str">
        <f>VLOOKUP($I47741,pizza_types!$A$2:$D$33,2,0)</f>
        <v>The Barbecue Chicken Pizza</v>
      </c>
      <c r="N47741" t="str">
        <f>VLOOKUP($I47741,pizza_types!$A$2:$D$33,3,0)</f>
        <v>Chicken</v>
      </c>
      <c r="O47741" t="str">
        <f>VLOOKUP($I47741,pizza_types!$A$2:$D$33,4,0)</f>
        <v>Barbecued Chicken, Red Peppers, Green Peppers, Tomatoes, Red Onions, Barbecue Sauce</v>
      </c>
    </row>
    <row r="47742" spans="1:15" x14ac:dyDescent="0.25">
      <c r="A47742">
        <v>47741</v>
      </c>
      <c r="B47742">
        <v>20989</v>
      </c>
      <c r="C47742" t="s">
        <v>67</v>
      </c>
      <c r="D47742">
        <v>1</v>
      </c>
      <c r="E47742" s="10">
        <f>VLOOKUP(B47742,orders!$A$2:$B$21351,2,0)</f>
        <v>42360</v>
      </c>
      <c r="F47742" s="10" t="str">
        <f>TEXT(Pizza_Data_set[[#This Row],[date]],"mmm")</f>
        <v>Dec</v>
      </c>
      <c r="G47742" s="10" t="str">
        <f>TEXT(Pizza_Data_set[[#This Row],[date]],"dddd")</f>
        <v>Tuesday</v>
      </c>
      <c r="H47742" s="1">
        <f>VLOOKUP(B47742,orders!$A$2:$C$21351,3,0)</f>
        <v>0.84045138888888893</v>
      </c>
      <c r="I47742" t="str">
        <f>VLOOKUP($C47742,pizzas!$A$2:$D$97,2,0)</f>
        <v>prsc_argla</v>
      </c>
      <c r="J47742" t="str">
        <f>VLOOKUP($C47742,pizzas!$A$2:$D$97,3,0)</f>
        <v>M</v>
      </c>
      <c r="K47742" s="13">
        <f>VLOOKUP($C47742,pizzas!$A$2:$D$97,4,0)</f>
        <v>16.5</v>
      </c>
      <c r="L47742" s="13">
        <f>Pizza_Data_set[[#This Row],[price]]*Pizza_Data_set[[#This Row],[quantity]]</f>
        <v>16.5</v>
      </c>
      <c r="M47742" t="str">
        <f>VLOOKUP($I47742,pizza_types!$A$2:$D$33,2,0)</f>
        <v>The Prosciutto and Arugula Pizza</v>
      </c>
      <c r="N47742" t="str">
        <f>VLOOKUP($I47742,pizza_types!$A$2:$D$33,3,0)</f>
        <v>Supreme</v>
      </c>
      <c r="O47742" t="str">
        <f>VLOOKUP($I47742,pizza_types!$A$2:$D$33,4,0)</f>
        <v>Prosciutto di San Daniele, Arugula, Mozzarella Cheese</v>
      </c>
    </row>
    <row r="47743" spans="1:15" x14ac:dyDescent="0.25">
      <c r="A47743">
        <v>47742</v>
      </c>
      <c r="B47743">
        <v>20989</v>
      </c>
      <c r="C47743" t="s">
        <v>73</v>
      </c>
      <c r="D47743">
        <v>1</v>
      </c>
      <c r="E47743" s="10">
        <f>VLOOKUP(B47743,orders!$A$2:$B$21351,2,0)</f>
        <v>42360</v>
      </c>
      <c r="F47743" s="10" t="str">
        <f>TEXT(Pizza_Data_set[[#This Row],[date]],"mmm")</f>
        <v>Dec</v>
      </c>
      <c r="G47743" s="10" t="str">
        <f>TEXT(Pizza_Data_set[[#This Row],[date]],"dddd")</f>
        <v>Tuesday</v>
      </c>
      <c r="H47743" s="1">
        <f>VLOOKUP(B47743,orders!$A$2:$C$21351,3,0)</f>
        <v>0.84045138888888893</v>
      </c>
      <c r="I47743" t="str">
        <f>VLOOKUP($C47743,pizzas!$A$2:$D$97,2,0)</f>
        <v>thai_ckn</v>
      </c>
      <c r="J47743" t="str">
        <f>VLOOKUP($C47743,pizzas!$A$2:$D$97,3,0)</f>
        <v>S</v>
      </c>
      <c r="K47743" s="13">
        <f>VLOOKUP($C47743,pizzas!$A$2:$D$97,4,0)</f>
        <v>12.75</v>
      </c>
      <c r="L47743" s="13">
        <f>Pizza_Data_set[[#This Row],[price]]*Pizza_Data_set[[#This Row],[quantity]]</f>
        <v>12.75</v>
      </c>
      <c r="M47743" t="str">
        <f>VLOOKUP($I47743,pizza_types!$A$2:$D$33,2,0)</f>
        <v>The Thai Chicken Pizza</v>
      </c>
      <c r="N47743" t="str">
        <f>VLOOKUP($I47743,pizza_types!$A$2:$D$33,3,0)</f>
        <v>Chicken</v>
      </c>
      <c r="O47743" t="str">
        <f>VLOOKUP($I47743,pizza_types!$A$2:$D$33,4,0)</f>
        <v>Chicken, Pineapple, Tomatoes, Red Peppers, Thai Sweet Chilli Sauce</v>
      </c>
    </row>
    <row r="47744" spans="1:15" x14ac:dyDescent="0.25">
      <c r="A47744">
        <v>47743</v>
      </c>
      <c r="B47744">
        <v>20990</v>
      </c>
      <c r="C47744" t="s">
        <v>57</v>
      </c>
      <c r="D47744">
        <v>1</v>
      </c>
      <c r="E47744" s="10">
        <f>VLOOKUP(B47744,orders!$A$2:$B$21351,2,0)</f>
        <v>42360</v>
      </c>
      <c r="F47744" s="10" t="str">
        <f>TEXT(Pizza_Data_set[[#This Row],[date]],"mmm")</f>
        <v>Dec</v>
      </c>
      <c r="G47744" s="10" t="str">
        <f>TEXT(Pizza_Data_set[[#This Row],[date]],"dddd")</f>
        <v>Tuesday</v>
      </c>
      <c r="H47744" s="1">
        <f>VLOOKUP(B47744,orders!$A$2:$C$21351,3,0)</f>
        <v>0.85026620370370365</v>
      </c>
      <c r="I47744" t="str">
        <f>VLOOKUP($C47744,pizzas!$A$2:$D$97,2,0)</f>
        <v>ckn_alfredo</v>
      </c>
      <c r="J47744" t="str">
        <f>VLOOKUP($C47744,pizzas!$A$2:$D$97,3,0)</f>
        <v>M</v>
      </c>
      <c r="K47744" s="13">
        <f>VLOOKUP($C47744,pizzas!$A$2:$D$97,4,0)</f>
        <v>16.75</v>
      </c>
      <c r="L47744" s="13">
        <f>Pizza_Data_set[[#This Row],[price]]*Pizza_Data_set[[#This Row],[quantity]]</f>
        <v>16.75</v>
      </c>
      <c r="M47744" t="str">
        <f>VLOOKUP($I47744,pizza_types!$A$2:$D$33,2,0)</f>
        <v>The Chicken Alfredo Pizza</v>
      </c>
      <c r="N47744" t="str">
        <f>VLOOKUP($I47744,pizza_types!$A$2:$D$33,3,0)</f>
        <v>Chicken</v>
      </c>
      <c r="O47744" t="str">
        <f>VLOOKUP($I47744,pizza_types!$A$2:$D$33,4,0)</f>
        <v>Chicken, Red Onions, Red Peppers, Mushrooms, Asiago Cheese, Alfredo Sauce</v>
      </c>
    </row>
    <row r="47745" spans="1:15" x14ac:dyDescent="0.25">
      <c r="A47745">
        <v>47744</v>
      </c>
      <c r="B47745">
        <v>20990</v>
      </c>
      <c r="C47745" t="s">
        <v>46</v>
      </c>
      <c r="D47745">
        <v>1</v>
      </c>
      <c r="E47745" s="10">
        <f>VLOOKUP(B47745,orders!$A$2:$B$21351,2,0)</f>
        <v>42360</v>
      </c>
      <c r="F47745" s="10" t="str">
        <f>TEXT(Pizza_Data_set[[#This Row],[date]],"mmm")</f>
        <v>Dec</v>
      </c>
      <c r="G47745" s="10" t="str">
        <f>TEXT(Pizza_Data_set[[#This Row],[date]],"dddd")</f>
        <v>Tuesday</v>
      </c>
      <c r="H47745" s="1">
        <f>VLOOKUP(B47745,orders!$A$2:$C$21351,3,0)</f>
        <v>0.85026620370370365</v>
      </c>
      <c r="I47745" t="str">
        <f>VLOOKUP($C47745,pizzas!$A$2:$D$97,2,0)</f>
        <v>pepperoni</v>
      </c>
      <c r="J47745" t="str">
        <f>VLOOKUP($C47745,pizzas!$A$2:$D$97,3,0)</f>
        <v>M</v>
      </c>
      <c r="K47745" s="13">
        <f>VLOOKUP($C47745,pizzas!$A$2:$D$97,4,0)</f>
        <v>12.5</v>
      </c>
      <c r="L47745" s="13">
        <f>Pizza_Data_set[[#This Row],[price]]*Pizza_Data_set[[#This Row],[quantity]]</f>
        <v>12.5</v>
      </c>
      <c r="M47745" t="str">
        <f>VLOOKUP($I47745,pizza_types!$A$2:$D$33,2,0)</f>
        <v>The Pepperoni Pizza</v>
      </c>
      <c r="N47745" t="str">
        <f>VLOOKUP($I47745,pizza_types!$A$2:$D$33,3,0)</f>
        <v>Classic</v>
      </c>
      <c r="O47745" t="str">
        <f>VLOOKUP($I47745,pizza_types!$A$2:$D$33,4,0)</f>
        <v>Mozzarella Cheese, Pepperoni</v>
      </c>
    </row>
    <row r="47746" spans="1:15" x14ac:dyDescent="0.25">
      <c r="A47746">
        <v>47745</v>
      </c>
      <c r="B47746">
        <v>20991</v>
      </c>
      <c r="C47746" t="s">
        <v>93</v>
      </c>
      <c r="D47746">
        <v>1</v>
      </c>
      <c r="E47746" s="10">
        <f>VLOOKUP(B47746,orders!$A$2:$B$21351,2,0)</f>
        <v>42360</v>
      </c>
      <c r="F47746" s="10" t="str">
        <f>TEXT(Pizza_Data_set[[#This Row],[date]],"mmm")</f>
        <v>Dec</v>
      </c>
      <c r="G47746" s="10" t="str">
        <f>TEXT(Pizza_Data_set[[#This Row],[date]],"dddd")</f>
        <v>Tuesday</v>
      </c>
      <c r="H47746" s="1">
        <f>VLOOKUP(B47746,orders!$A$2:$C$21351,3,0)</f>
        <v>0.872650462962963</v>
      </c>
      <c r="I47746" t="str">
        <f>VLOOKUP($C47746,pizzas!$A$2:$D$97,2,0)</f>
        <v>calabrese</v>
      </c>
      <c r="J47746" t="str">
        <f>VLOOKUP($C47746,pizzas!$A$2:$D$97,3,0)</f>
        <v>L</v>
      </c>
      <c r="K47746" s="13">
        <f>VLOOKUP($C47746,pizzas!$A$2:$D$97,4,0)</f>
        <v>20.25</v>
      </c>
      <c r="L47746" s="13">
        <f>Pizza_Data_set[[#This Row],[price]]*Pizza_Data_set[[#This Row],[quantity]]</f>
        <v>20.25</v>
      </c>
      <c r="M47746" t="str">
        <f>VLOOKUP($I47746,pizza_types!$A$2:$D$33,2,0)</f>
        <v>The Calabrese Pizza</v>
      </c>
      <c r="N47746" t="str">
        <f>VLOOKUP($I47746,pizza_types!$A$2:$D$33,3,0)</f>
        <v>Supreme</v>
      </c>
      <c r="O47746" t="str">
        <f>VLOOKUP($I47746,pizza_types!$A$2:$D$33,4,0)</f>
        <v>‘Nduja Salami, Pancetta, Tomatoes, Red Onions, Friggitello Peppers, Garlic</v>
      </c>
    </row>
    <row r="47747" spans="1:15" x14ac:dyDescent="0.25">
      <c r="A47747">
        <v>47746</v>
      </c>
      <c r="B47747">
        <v>20991</v>
      </c>
      <c r="C47747" t="s">
        <v>5</v>
      </c>
      <c r="D47747">
        <v>1</v>
      </c>
      <c r="E47747" s="10">
        <f>VLOOKUP(B47747,orders!$A$2:$B$21351,2,0)</f>
        <v>42360</v>
      </c>
      <c r="F47747" s="10" t="str">
        <f>TEXT(Pizza_Data_set[[#This Row],[date]],"mmm")</f>
        <v>Dec</v>
      </c>
      <c r="G47747" s="10" t="str">
        <f>TEXT(Pizza_Data_set[[#This Row],[date]],"dddd")</f>
        <v>Tuesday</v>
      </c>
      <c r="H47747" s="1">
        <f>VLOOKUP(B47747,orders!$A$2:$C$21351,3,0)</f>
        <v>0.872650462962963</v>
      </c>
      <c r="I47747" t="str">
        <f>VLOOKUP($C47747,pizzas!$A$2:$D$97,2,0)</f>
        <v>classic_dlx</v>
      </c>
      <c r="J47747" t="str">
        <f>VLOOKUP($C47747,pizzas!$A$2:$D$97,3,0)</f>
        <v>M</v>
      </c>
      <c r="K47747" s="13">
        <f>VLOOKUP($C47747,pizzas!$A$2:$D$97,4,0)</f>
        <v>16</v>
      </c>
      <c r="L47747" s="13">
        <f>Pizza_Data_set[[#This Row],[price]]*Pizza_Data_set[[#This Row],[quantity]]</f>
        <v>16</v>
      </c>
      <c r="M47747" t="str">
        <f>VLOOKUP($I47747,pizza_types!$A$2:$D$33,2,0)</f>
        <v>The Classic Deluxe Pizza</v>
      </c>
      <c r="N47747" t="str">
        <f>VLOOKUP($I47747,pizza_types!$A$2:$D$33,3,0)</f>
        <v>Classic</v>
      </c>
      <c r="O47747" t="str">
        <f>VLOOKUP($I47747,pizza_types!$A$2:$D$33,4,0)</f>
        <v>Pepperoni, Mushrooms, Red Onions, Red Peppers, Bacon</v>
      </c>
    </row>
    <row r="47748" spans="1:15" x14ac:dyDescent="0.25">
      <c r="A47748">
        <v>47747</v>
      </c>
      <c r="B47748">
        <v>20991</v>
      </c>
      <c r="C47748" t="s">
        <v>37</v>
      </c>
      <c r="D47748">
        <v>1</v>
      </c>
      <c r="E47748" s="10">
        <f>VLOOKUP(B47748,orders!$A$2:$B$21351,2,0)</f>
        <v>42360</v>
      </c>
      <c r="F47748" s="10" t="str">
        <f>TEXT(Pizza_Data_set[[#This Row],[date]],"mmm")</f>
        <v>Dec</v>
      </c>
      <c r="G47748" s="10" t="str">
        <f>TEXT(Pizza_Data_set[[#This Row],[date]],"dddd")</f>
        <v>Tuesday</v>
      </c>
      <c r="H47748" s="1">
        <f>VLOOKUP(B47748,orders!$A$2:$C$21351,3,0)</f>
        <v>0.872650462962963</v>
      </c>
      <c r="I47748" t="str">
        <f>VLOOKUP($C47748,pizzas!$A$2:$D$97,2,0)</f>
        <v>ital_veggie</v>
      </c>
      <c r="J47748" t="str">
        <f>VLOOKUP($C47748,pizzas!$A$2:$D$97,3,0)</f>
        <v>S</v>
      </c>
      <c r="K47748" s="13">
        <f>VLOOKUP($C47748,pizzas!$A$2:$D$97,4,0)</f>
        <v>12.75</v>
      </c>
      <c r="L47748" s="13">
        <f>Pizza_Data_set[[#This Row],[price]]*Pizza_Data_set[[#This Row],[quantity]]</f>
        <v>12.75</v>
      </c>
      <c r="M47748" t="str">
        <f>VLOOKUP($I47748,pizza_types!$A$2:$D$33,2,0)</f>
        <v>The Italian Vegetables Pizza</v>
      </c>
      <c r="N47748" t="str">
        <f>VLOOKUP($I47748,pizza_types!$A$2:$D$33,3,0)</f>
        <v>Veggie</v>
      </c>
      <c r="O47748" t="str">
        <f>VLOOKUP($I47748,pizza_types!$A$2:$D$33,4,0)</f>
        <v>Eggplant, Artichokes, Tomatoes, Zucchini, Red Peppers, Garlic, Pesto Sauce</v>
      </c>
    </row>
    <row r="47749" spans="1:15" x14ac:dyDescent="0.25">
      <c r="A47749">
        <v>47748</v>
      </c>
      <c r="B47749">
        <v>20991</v>
      </c>
      <c r="C47749" t="s">
        <v>9</v>
      </c>
      <c r="D47749">
        <v>1</v>
      </c>
      <c r="E47749" s="10">
        <f>VLOOKUP(B47749,orders!$A$2:$B$21351,2,0)</f>
        <v>42360</v>
      </c>
      <c r="F47749" s="10" t="str">
        <f>TEXT(Pizza_Data_set[[#This Row],[date]],"mmm")</f>
        <v>Dec</v>
      </c>
      <c r="G47749" s="10" t="str">
        <f>TEXT(Pizza_Data_set[[#This Row],[date]],"dddd")</f>
        <v>Tuesday</v>
      </c>
      <c r="H47749" s="1">
        <f>VLOOKUP(B47749,orders!$A$2:$C$21351,3,0)</f>
        <v>0.872650462962963</v>
      </c>
      <c r="I47749" t="str">
        <f>VLOOKUP($C47749,pizzas!$A$2:$D$97,2,0)</f>
        <v>thai_ckn</v>
      </c>
      <c r="J47749" t="str">
        <f>VLOOKUP($C47749,pizzas!$A$2:$D$97,3,0)</f>
        <v>L</v>
      </c>
      <c r="K47749" s="13">
        <f>VLOOKUP($C47749,pizzas!$A$2:$D$97,4,0)</f>
        <v>20.75</v>
      </c>
      <c r="L47749" s="13">
        <f>Pizza_Data_set[[#This Row],[price]]*Pizza_Data_set[[#This Row],[quantity]]</f>
        <v>20.75</v>
      </c>
      <c r="M47749" t="str">
        <f>VLOOKUP($I47749,pizza_types!$A$2:$D$33,2,0)</f>
        <v>The Thai Chicken Pizza</v>
      </c>
      <c r="N47749" t="str">
        <f>VLOOKUP($I47749,pizza_types!$A$2:$D$33,3,0)</f>
        <v>Chicken</v>
      </c>
      <c r="O47749" t="str">
        <f>VLOOKUP($I47749,pizza_types!$A$2:$D$33,4,0)</f>
        <v>Chicken, Pineapple, Tomatoes, Red Peppers, Thai Sweet Chilli Sauce</v>
      </c>
    </row>
    <row r="47750" spans="1:15" x14ac:dyDescent="0.25">
      <c r="A47750">
        <v>47749</v>
      </c>
      <c r="B47750">
        <v>20992</v>
      </c>
      <c r="C47750" t="s">
        <v>57</v>
      </c>
      <c r="D47750">
        <v>1</v>
      </c>
      <c r="E47750" s="10">
        <f>VLOOKUP(B47750,orders!$A$2:$B$21351,2,0)</f>
        <v>42360</v>
      </c>
      <c r="F47750" s="10" t="str">
        <f>TEXT(Pizza_Data_set[[#This Row],[date]],"mmm")</f>
        <v>Dec</v>
      </c>
      <c r="G47750" s="10" t="str">
        <f>TEXT(Pizza_Data_set[[#This Row],[date]],"dddd")</f>
        <v>Tuesday</v>
      </c>
      <c r="H47750" s="1">
        <f>VLOOKUP(B47750,orders!$A$2:$C$21351,3,0)</f>
        <v>0.8817476851851852</v>
      </c>
      <c r="I47750" t="str">
        <f>VLOOKUP($C47750,pizzas!$A$2:$D$97,2,0)</f>
        <v>ckn_alfredo</v>
      </c>
      <c r="J47750" t="str">
        <f>VLOOKUP($C47750,pizzas!$A$2:$D$97,3,0)</f>
        <v>M</v>
      </c>
      <c r="K47750" s="13">
        <f>VLOOKUP($C47750,pizzas!$A$2:$D$97,4,0)</f>
        <v>16.75</v>
      </c>
      <c r="L47750" s="13">
        <f>Pizza_Data_set[[#This Row],[price]]*Pizza_Data_set[[#This Row],[quantity]]</f>
        <v>16.75</v>
      </c>
      <c r="M47750" t="str">
        <f>VLOOKUP($I47750,pizza_types!$A$2:$D$33,2,0)</f>
        <v>The Chicken Alfredo Pizza</v>
      </c>
      <c r="N47750" t="str">
        <f>VLOOKUP($I47750,pizza_types!$A$2:$D$33,3,0)</f>
        <v>Chicken</v>
      </c>
      <c r="O47750" t="str">
        <f>VLOOKUP($I47750,pizza_types!$A$2:$D$33,4,0)</f>
        <v>Chicken, Red Onions, Red Peppers, Mushrooms, Asiago Cheese, Alfredo Sauce</v>
      </c>
    </row>
    <row r="47751" spans="1:15" x14ac:dyDescent="0.25">
      <c r="A47751">
        <v>47750</v>
      </c>
      <c r="B47751">
        <v>20992</v>
      </c>
      <c r="C47751" t="s">
        <v>4</v>
      </c>
      <c r="D47751">
        <v>1</v>
      </c>
      <c r="E47751" s="10">
        <f>VLOOKUP(B47751,orders!$A$2:$B$21351,2,0)</f>
        <v>42360</v>
      </c>
      <c r="F47751" s="10" t="str">
        <f>TEXT(Pizza_Data_set[[#This Row],[date]],"mmm")</f>
        <v>Dec</v>
      </c>
      <c r="G47751" s="10" t="str">
        <f>TEXT(Pizza_Data_set[[#This Row],[date]],"dddd")</f>
        <v>Tuesday</v>
      </c>
      <c r="H47751" s="1">
        <f>VLOOKUP(B47751,orders!$A$2:$C$21351,3,0)</f>
        <v>0.8817476851851852</v>
      </c>
      <c r="I47751" t="str">
        <f>VLOOKUP($C47751,pizzas!$A$2:$D$97,2,0)</f>
        <v>hawaiian</v>
      </c>
      <c r="J47751" t="str">
        <f>VLOOKUP($C47751,pizzas!$A$2:$D$97,3,0)</f>
        <v>M</v>
      </c>
      <c r="K47751" s="13">
        <f>VLOOKUP($C47751,pizzas!$A$2:$D$97,4,0)</f>
        <v>13.25</v>
      </c>
      <c r="L47751" s="13">
        <f>Pizza_Data_set[[#This Row],[price]]*Pizza_Data_set[[#This Row],[quantity]]</f>
        <v>13.25</v>
      </c>
      <c r="M47751" t="str">
        <f>VLOOKUP($I47751,pizza_types!$A$2:$D$33,2,0)</f>
        <v>The Hawaiian Pizza</v>
      </c>
      <c r="N47751" t="str">
        <f>VLOOKUP($I47751,pizza_types!$A$2:$D$33,3,0)</f>
        <v>Classic</v>
      </c>
      <c r="O47751" t="str">
        <f>VLOOKUP($I47751,pizza_types!$A$2:$D$33,4,0)</f>
        <v>Sliced Ham, Pineapple, Mozzarella Cheese</v>
      </c>
    </row>
    <row r="47752" spans="1:15" x14ac:dyDescent="0.25">
      <c r="A47752">
        <v>47751</v>
      </c>
      <c r="B47752">
        <v>20992</v>
      </c>
      <c r="C47752" t="s">
        <v>23</v>
      </c>
      <c r="D47752">
        <v>1</v>
      </c>
      <c r="E47752" s="10">
        <f>VLOOKUP(B47752,orders!$A$2:$B$21351,2,0)</f>
        <v>42360</v>
      </c>
      <c r="F47752" s="10" t="str">
        <f>TEXT(Pizza_Data_set[[#This Row],[date]],"mmm")</f>
        <v>Dec</v>
      </c>
      <c r="G47752" s="10" t="str">
        <f>TEXT(Pizza_Data_set[[#This Row],[date]],"dddd")</f>
        <v>Tuesday</v>
      </c>
      <c r="H47752" s="1">
        <f>VLOOKUP(B47752,orders!$A$2:$C$21351,3,0)</f>
        <v>0.8817476851851852</v>
      </c>
      <c r="I47752" t="str">
        <f>VLOOKUP($C47752,pizzas!$A$2:$D$97,2,0)</f>
        <v>mexicana</v>
      </c>
      <c r="J47752" t="str">
        <f>VLOOKUP($C47752,pizzas!$A$2:$D$97,3,0)</f>
        <v>L</v>
      </c>
      <c r="K47752" s="13">
        <f>VLOOKUP($C47752,pizzas!$A$2:$D$97,4,0)</f>
        <v>20.25</v>
      </c>
      <c r="L47752" s="13">
        <f>Pizza_Data_set[[#This Row],[price]]*Pizza_Data_set[[#This Row],[quantity]]</f>
        <v>20.25</v>
      </c>
      <c r="M47752" t="str">
        <f>VLOOKUP($I47752,pizza_types!$A$2:$D$33,2,0)</f>
        <v>The Mexicana Pizza</v>
      </c>
      <c r="N47752" t="str">
        <f>VLOOKUP($I47752,pizza_types!$A$2:$D$33,3,0)</f>
        <v>Veggie</v>
      </c>
      <c r="O47752" t="str">
        <f>VLOOKUP($I47752,pizza_types!$A$2:$D$33,4,0)</f>
        <v>Tomatoes, Red Peppers, Jalapeno Peppers, Red Onions, Cilantro, Corn, Chipotle Sauce, Garlic</v>
      </c>
    </row>
    <row r="47753" spans="1:15" x14ac:dyDescent="0.25">
      <c r="A47753">
        <v>47752</v>
      </c>
      <c r="B47753">
        <v>20992</v>
      </c>
      <c r="C47753" t="s">
        <v>76</v>
      </c>
      <c r="D47753">
        <v>1</v>
      </c>
      <c r="E47753" s="10">
        <f>VLOOKUP(B47753,orders!$A$2:$B$21351,2,0)</f>
        <v>42360</v>
      </c>
      <c r="F47753" s="10" t="str">
        <f>TEXT(Pizza_Data_set[[#This Row],[date]],"mmm")</f>
        <v>Dec</v>
      </c>
      <c r="G47753" s="10" t="str">
        <f>TEXT(Pizza_Data_set[[#This Row],[date]],"dddd")</f>
        <v>Tuesday</v>
      </c>
      <c r="H47753" s="1">
        <f>VLOOKUP(B47753,orders!$A$2:$C$21351,3,0)</f>
        <v>0.8817476851851852</v>
      </c>
      <c r="I47753" t="str">
        <f>VLOOKUP($C47753,pizzas!$A$2:$D$97,2,0)</f>
        <v>veggie_veg</v>
      </c>
      <c r="J47753" t="str">
        <f>VLOOKUP($C47753,pizzas!$A$2:$D$97,3,0)</f>
        <v>M</v>
      </c>
      <c r="K47753" s="13">
        <f>VLOOKUP($C47753,pizzas!$A$2:$D$97,4,0)</f>
        <v>16</v>
      </c>
      <c r="L47753" s="13">
        <f>Pizza_Data_set[[#This Row],[price]]*Pizza_Data_set[[#This Row],[quantity]]</f>
        <v>16</v>
      </c>
      <c r="M47753" t="str">
        <f>VLOOKUP($I47753,pizza_types!$A$2:$D$33,2,0)</f>
        <v>The Vegetables + Vegetables Pizza</v>
      </c>
      <c r="N47753" t="str">
        <f>VLOOKUP($I47753,pizza_types!$A$2:$D$33,3,0)</f>
        <v>Veggie</v>
      </c>
      <c r="O47753" t="str">
        <f>VLOOKUP($I47753,pizza_types!$A$2:$D$33,4,0)</f>
        <v>Mushrooms, Tomatoes, Red Peppers, Green Peppers, Red Onions, Zucchini, Spinach, Garlic</v>
      </c>
    </row>
    <row r="47754" spans="1:15" x14ac:dyDescent="0.25">
      <c r="A47754">
        <v>47753</v>
      </c>
      <c r="B47754">
        <v>20993</v>
      </c>
      <c r="C47754" t="s">
        <v>45</v>
      </c>
      <c r="D47754">
        <v>1</v>
      </c>
      <c r="E47754" s="10">
        <f>VLOOKUP(B47754,orders!$A$2:$B$21351,2,0)</f>
        <v>42360</v>
      </c>
      <c r="F47754" s="10" t="str">
        <f>TEXT(Pizza_Data_set[[#This Row],[date]],"mmm")</f>
        <v>Dec</v>
      </c>
      <c r="G47754" s="10" t="str">
        <f>TEXT(Pizza_Data_set[[#This Row],[date]],"dddd")</f>
        <v>Tuesday</v>
      </c>
      <c r="H47754" s="1">
        <f>VLOOKUP(B47754,orders!$A$2:$C$21351,3,0)</f>
        <v>0.90930555555555559</v>
      </c>
      <c r="I47754" t="str">
        <f>VLOOKUP($C47754,pizzas!$A$2:$D$97,2,0)</f>
        <v>bbq_ckn</v>
      </c>
      <c r="J47754" t="str">
        <f>VLOOKUP($C47754,pizzas!$A$2:$D$97,3,0)</f>
        <v>M</v>
      </c>
      <c r="K47754" s="13">
        <f>VLOOKUP($C47754,pizzas!$A$2:$D$97,4,0)</f>
        <v>16.75</v>
      </c>
      <c r="L47754" s="13">
        <f>Pizza_Data_set[[#This Row],[price]]*Pizza_Data_set[[#This Row],[quantity]]</f>
        <v>16.75</v>
      </c>
      <c r="M47754" t="str">
        <f>VLOOKUP($I47754,pizza_types!$A$2:$D$33,2,0)</f>
        <v>The Barbecue Chicken Pizza</v>
      </c>
      <c r="N47754" t="str">
        <f>VLOOKUP($I47754,pizza_types!$A$2:$D$33,3,0)</f>
        <v>Chicken</v>
      </c>
      <c r="O47754" t="str">
        <f>VLOOKUP($I47754,pizza_types!$A$2:$D$33,4,0)</f>
        <v>Barbecued Chicken, Red Peppers, Green Peppers, Tomatoes, Red Onions, Barbecue Sauce</v>
      </c>
    </row>
    <row r="47755" spans="1:15" x14ac:dyDescent="0.25">
      <c r="A47755">
        <v>47754</v>
      </c>
      <c r="B47755">
        <v>20993</v>
      </c>
      <c r="C47755" t="s">
        <v>91</v>
      </c>
      <c r="D47755">
        <v>1</v>
      </c>
      <c r="E47755" s="10">
        <f>VLOOKUP(B47755,orders!$A$2:$B$21351,2,0)</f>
        <v>42360</v>
      </c>
      <c r="F47755" s="10" t="str">
        <f>TEXT(Pizza_Data_set[[#This Row],[date]],"mmm")</f>
        <v>Dec</v>
      </c>
      <c r="G47755" s="10" t="str">
        <f>TEXT(Pizza_Data_set[[#This Row],[date]],"dddd")</f>
        <v>Tuesday</v>
      </c>
      <c r="H47755" s="1">
        <f>VLOOKUP(B47755,orders!$A$2:$C$21351,3,0)</f>
        <v>0.90930555555555559</v>
      </c>
      <c r="I47755" t="str">
        <f>VLOOKUP($C47755,pizzas!$A$2:$D$97,2,0)</f>
        <v>soppressata</v>
      </c>
      <c r="J47755" t="str">
        <f>VLOOKUP($C47755,pizzas!$A$2:$D$97,3,0)</f>
        <v>M</v>
      </c>
      <c r="K47755" s="13">
        <f>VLOOKUP($C47755,pizzas!$A$2:$D$97,4,0)</f>
        <v>16.5</v>
      </c>
      <c r="L47755" s="13">
        <f>Pizza_Data_set[[#This Row],[price]]*Pizza_Data_set[[#This Row],[quantity]]</f>
        <v>16.5</v>
      </c>
      <c r="M47755" t="str">
        <f>VLOOKUP($I47755,pizza_types!$A$2:$D$33,2,0)</f>
        <v>The Soppressata Pizza</v>
      </c>
      <c r="N47755" t="str">
        <f>VLOOKUP($I47755,pizza_types!$A$2:$D$33,3,0)</f>
        <v>Supreme</v>
      </c>
      <c r="O47755" t="str">
        <f>VLOOKUP($I47755,pizza_types!$A$2:$D$33,4,0)</f>
        <v>Soppressata Salami, Fontina Cheese, Mozzarella Cheese, Mushrooms, Garlic</v>
      </c>
    </row>
    <row r="47756" spans="1:15" x14ac:dyDescent="0.25">
      <c r="A47756">
        <v>47755</v>
      </c>
      <c r="B47756">
        <v>20994</v>
      </c>
      <c r="C47756" t="s">
        <v>64</v>
      </c>
      <c r="D47756">
        <v>1</v>
      </c>
      <c r="E47756" s="10">
        <f>VLOOKUP(B47756,orders!$A$2:$B$21351,2,0)</f>
        <v>42360</v>
      </c>
      <c r="F47756" s="10" t="str">
        <f>TEXT(Pizza_Data_set[[#This Row],[date]],"mmm")</f>
        <v>Dec</v>
      </c>
      <c r="G47756" s="10" t="str">
        <f>TEXT(Pizza_Data_set[[#This Row],[date]],"dddd")</f>
        <v>Tuesday</v>
      </c>
      <c r="H47756" s="1">
        <f>VLOOKUP(B47756,orders!$A$2:$C$21351,3,0)</f>
        <v>0.9185416666666667</v>
      </c>
      <c r="I47756" t="str">
        <f>VLOOKUP($C47756,pizzas!$A$2:$D$97,2,0)</f>
        <v>hawaiian</v>
      </c>
      <c r="J47756" t="str">
        <f>VLOOKUP($C47756,pizzas!$A$2:$D$97,3,0)</f>
        <v>L</v>
      </c>
      <c r="K47756" s="13">
        <f>VLOOKUP($C47756,pizzas!$A$2:$D$97,4,0)</f>
        <v>16.5</v>
      </c>
      <c r="L47756" s="13">
        <f>Pizza_Data_set[[#This Row],[price]]*Pizza_Data_set[[#This Row],[quantity]]</f>
        <v>16.5</v>
      </c>
      <c r="M47756" t="str">
        <f>VLOOKUP($I47756,pizza_types!$A$2:$D$33,2,0)</f>
        <v>The Hawaiian Pizza</v>
      </c>
      <c r="N47756" t="str">
        <f>VLOOKUP($I47756,pizza_types!$A$2:$D$33,3,0)</f>
        <v>Classic</v>
      </c>
      <c r="O47756" t="str">
        <f>VLOOKUP($I47756,pizza_types!$A$2:$D$33,4,0)</f>
        <v>Sliced Ham, Pineapple, Mozzarella Cheese</v>
      </c>
    </row>
    <row r="47757" spans="1:15" x14ac:dyDescent="0.25">
      <c r="A47757">
        <v>47756</v>
      </c>
      <c r="B47757">
        <v>20994</v>
      </c>
      <c r="C47757" t="s">
        <v>17</v>
      </c>
      <c r="D47757">
        <v>1</v>
      </c>
      <c r="E47757" s="10">
        <f>VLOOKUP(B47757,orders!$A$2:$B$21351,2,0)</f>
        <v>42360</v>
      </c>
      <c r="F47757" s="10" t="str">
        <f>TEXT(Pizza_Data_set[[#This Row],[date]],"mmm")</f>
        <v>Dec</v>
      </c>
      <c r="G47757" s="10" t="str">
        <f>TEXT(Pizza_Data_set[[#This Row],[date]],"dddd")</f>
        <v>Tuesday</v>
      </c>
      <c r="H47757" s="1">
        <f>VLOOKUP(B47757,orders!$A$2:$C$21351,3,0)</f>
        <v>0.9185416666666667</v>
      </c>
      <c r="I47757" t="str">
        <f>VLOOKUP($C47757,pizzas!$A$2:$D$97,2,0)</f>
        <v>ital_cpcllo</v>
      </c>
      <c r="J47757" t="str">
        <f>VLOOKUP($C47757,pizzas!$A$2:$D$97,3,0)</f>
        <v>L</v>
      </c>
      <c r="K47757" s="13">
        <f>VLOOKUP($C47757,pizzas!$A$2:$D$97,4,0)</f>
        <v>20.5</v>
      </c>
      <c r="L47757" s="13">
        <f>Pizza_Data_set[[#This Row],[price]]*Pizza_Data_set[[#This Row],[quantity]]</f>
        <v>20.5</v>
      </c>
      <c r="M47757" t="str">
        <f>VLOOKUP($I47757,pizza_types!$A$2:$D$33,2,0)</f>
        <v>The Italian Capocollo Pizza</v>
      </c>
      <c r="N47757" t="str">
        <f>VLOOKUP($I47757,pizza_types!$A$2:$D$33,3,0)</f>
        <v>Classic</v>
      </c>
      <c r="O47757" t="str">
        <f>VLOOKUP($I47757,pizza_types!$A$2:$D$33,4,0)</f>
        <v>Capocollo, Red Peppers, Tomatoes, Goat Cheese, Garlic, Oregano</v>
      </c>
    </row>
    <row r="47758" spans="1:15" x14ac:dyDescent="0.25">
      <c r="A47758">
        <v>47757</v>
      </c>
      <c r="B47758">
        <v>20995</v>
      </c>
      <c r="C47758" t="s">
        <v>46</v>
      </c>
      <c r="D47758">
        <v>1</v>
      </c>
      <c r="E47758" s="10">
        <f>VLOOKUP(B47758,orders!$A$2:$B$21351,2,0)</f>
        <v>42361</v>
      </c>
      <c r="F47758" s="10" t="str">
        <f>TEXT(Pizza_Data_set[[#This Row],[date]],"mmm")</f>
        <v>Dec</v>
      </c>
      <c r="G47758" s="10" t="str">
        <f>TEXT(Pizza_Data_set[[#This Row],[date]],"dddd")</f>
        <v>Wednesday</v>
      </c>
      <c r="H47758" s="1">
        <f>VLOOKUP(B47758,orders!$A$2:$C$21351,3,0)</f>
        <v>0.48163194444444446</v>
      </c>
      <c r="I47758" t="str">
        <f>VLOOKUP($C47758,pizzas!$A$2:$D$97,2,0)</f>
        <v>pepperoni</v>
      </c>
      <c r="J47758" t="str">
        <f>VLOOKUP($C47758,pizzas!$A$2:$D$97,3,0)</f>
        <v>M</v>
      </c>
      <c r="K47758" s="13">
        <f>VLOOKUP($C47758,pizzas!$A$2:$D$97,4,0)</f>
        <v>12.5</v>
      </c>
      <c r="L47758" s="13">
        <f>Pizza_Data_set[[#This Row],[price]]*Pizza_Data_set[[#This Row],[quantity]]</f>
        <v>12.5</v>
      </c>
      <c r="M47758" t="str">
        <f>VLOOKUP($I47758,pizza_types!$A$2:$D$33,2,0)</f>
        <v>The Pepperoni Pizza</v>
      </c>
      <c r="N47758" t="str">
        <f>VLOOKUP($I47758,pizza_types!$A$2:$D$33,3,0)</f>
        <v>Classic</v>
      </c>
      <c r="O47758" t="str">
        <f>VLOOKUP($I47758,pizza_types!$A$2:$D$33,4,0)</f>
        <v>Mozzarella Cheese, Pepperoni</v>
      </c>
    </row>
    <row r="47759" spans="1:15" x14ac:dyDescent="0.25">
      <c r="A47759">
        <v>47758</v>
      </c>
      <c r="B47759">
        <v>20995</v>
      </c>
      <c r="C47759" t="s">
        <v>20</v>
      </c>
      <c r="D47759">
        <v>1</v>
      </c>
      <c r="E47759" s="10">
        <f>VLOOKUP(B47759,orders!$A$2:$B$21351,2,0)</f>
        <v>42361</v>
      </c>
      <c r="F47759" s="10" t="str">
        <f>TEXT(Pizza_Data_set[[#This Row],[date]],"mmm")</f>
        <v>Dec</v>
      </c>
      <c r="G47759" s="10" t="str">
        <f>TEXT(Pizza_Data_set[[#This Row],[date]],"dddd")</f>
        <v>Wednesday</v>
      </c>
      <c r="H47759" s="1">
        <f>VLOOKUP(B47759,orders!$A$2:$C$21351,3,0)</f>
        <v>0.48163194444444446</v>
      </c>
      <c r="I47759" t="str">
        <f>VLOOKUP($C47759,pizzas!$A$2:$D$97,2,0)</f>
        <v>spicy_ital</v>
      </c>
      <c r="J47759" t="str">
        <f>VLOOKUP($C47759,pizzas!$A$2:$D$97,3,0)</f>
        <v>L</v>
      </c>
      <c r="K47759" s="13">
        <f>VLOOKUP($C47759,pizzas!$A$2:$D$97,4,0)</f>
        <v>20.75</v>
      </c>
      <c r="L47759" s="13">
        <f>Pizza_Data_set[[#This Row],[price]]*Pizza_Data_set[[#This Row],[quantity]]</f>
        <v>20.75</v>
      </c>
      <c r="M47759" t="str">
        <f>VLOOKUP($I47759,pizza_types!$A$2:$D$33,2,0)</f>
        <v>The Spicy Italian Pizza</v>
      </c>
      <c r="N47759" t="str">
        <f>VLOOKUP($I47759,pizza_types!$A$2:$D$33,3,0)</f>
        <v>Supreme</v>
      </c>
      <c r="O47759" t="str">
        <f>VLOOKUP($I47759,pizza_types!$A$2:$D$33,4,0)</f>
        <v>Capocollo, Tomatoes, Goat Cheese, Artichokes, Peperoncini verdi, Garlic</v>
      </c>
    </row>
    <row r="47760" spans="1:15" x14ac:dyDescent="0.25">
      <c r="A47760">
        <v>47759</v>
      </c>
      <c r="B47760">
        <v>20995</v>
      </c>
      <c r="C47760" t="s">
        <v>76</v>
      </c>
      <c r="D47760">
        <v>1</v>
      </c>
      <c r="E47760" s="10">
        <f>VLOOKUP(B47760,orders!$A$2:$B$21351,2,0)</f>
        <v>42361</v>
      </c>
      <c r="F47760" s="10" t="str">
        <f>TEXT(Pizza_Data_set[[#This Row],[date]],"mmm")</f>
        <v>Dec</v>
      </c>
      <c r="G47760" s="10" t="str">
        <f>TEXT(Pizza_Data_set[[#This Row],[date]],"dddd")</f>
        <v>Wednesday</v>
      </c>
      <c r="H47760" s="1">
        <f>VLOOKUP(B47760,orders!$A$2:$C$21351,3,0)</f>
        <v>0.48163194444444446</v>
      </c>
      <c r="I47760" t="str">
        <f>VLOOKUP($C47760,pizzas!$A$2:$D$97,2,0)</f>
        <v>veggie_veg</v>
      </c>
      <c r="J47760" t="str">
        <f>VLOOKUP($C47760,pizzas!$A$2:$D$97,3,0)</f>
        <v>M</v>
      </c>
      <c r="K47760" s="13">
        <f>VLOOKUP($C47760,pizzas!$A$2:$D$97,4,0)</f>
        <v>16</v>
      </c>
      <c r="L47760" s="13">
        <f>Pizza_Data_set[[#This Row],[price]]*Pizza_Data_set[[#This Row],[quantity]]</f>
        <v>16</v>
      </c>
      <c r="M47760" t="str">
        <f>VLOOKUP($I47760,pizza_types!$A$2:$D$33,2,0)</f>
        <v>The Vegetables + Vegetables Pizza</v>
      </c>
      <c r="N47760" t="str">
        <f>VLOOKUP($I47760,pizza_types!$A$2:$D$33,3,0)</f>
        <v>Veggie</v>
      </c>
      <c r="O47760" t="str">
        <f>VLOOKUP($I47760,pizza_types!$A$2:$D$33,4,0)</f>
        <v>Mushrooms, Tomatoes, Red Peppers, Green Peppers, Red Onions, Zucchini, Spinach, Garlic</v>
      </c>
    </row>
    <row r="47761" spans="1:15" x14ac:dyDescent="0.25">
      <c r="A47761">
        <v>47760</v>
      </c>
      <c r="B47761">
        <v>20996</v>
      </c>
      <c r="C47761" t="s">
        <v>42</v>
      </c>
      <c r="D47761">
        <v>1</v>
      </c>
      <c r="E47761" s="10">
        <f>VLOOKUP(B47761,orders!$A$2:$B$21351,2,0)</f>
        <v>42361</v>
      </c>
      <c r="F47761" s="10" t="str">
        <f>TEXT(Pizza_Data_set[[#This Row],[date]],"mmm")</f>
        <v>Dec</v>
      </c>
      <c r="G47761" s="10" t="str">
        <f>TEXT(Pizza_Data_set[[#This Row],[date]],"dddd")</f>
        <v>Wednesday</v>
      </c>
      <c r="H47761" s="1">
        <f>VLOOKUP(B47761,orders!$A$2:$C$21351,3,0)</f>
        <v>0.48484953703703704</v>
      </c>
      <c r="I47761" t="str">
        <f>VLOOKUP($C47761,pizzas!$A$2:$D$97,2,0)</f>
        <v>sicilian</v>
      </c>
      <c r="J47761" t="str">
        <f>VLOOKUP($C47761,pizzas!$A$2:$D$97,3,0)</f>
        <v>L</v>
      </c>
      <c r="K47761" s="13">
        <f>VLOOKUP($C47761,pizzas!$A$2:$D$97,4,0)</f>
        <v>20.25</v>
      </c>
      <c r="L47761" s="13">
        <f>Pizza_Data_set[[#This Row],[price]]*Pizza_Data_set[[#This Row],[quantity]]</f>
        <v>20.25</v>
      </c>
      <c r="M47761" t="str">
        <f>VLOOKUP($I47761,pizza_types!$A$2:$D$33,2,0)</f>
        <v>The Sicilian Pizza</v>
      </c>
      <c r="N47761" t="str">
        <f>VLOOKUP($I47761,pizza_types!$A$2:$D$33,3,0)</f>
        <v>Supreme</v>
      </c>
      <c r="O47761" t="str">
        <f>VLOOKUP($I47761,pizza_types!$A$2:$D$33,4,0)</f>
        <v>Coarse Sicilian Salami, Tomatoes, Green Olives, Luganega Sausage, Onions, Garlic</v>
      </c>
    </row>
    <row r="47762" spans="1:15" x14ac:dyDescent="0.25">
      <c r="A47762">
        <v>47761</v>
      </c>
      <c r="B47762">
        <v>20996</v>
      </c>
      <c r="C47762" t="s">
        <v>40</v>
      </c>
      <c r="D47762">
        <v>1</v>
      </c>
      <c r="E47762" s="10">
        <f>VLOOKUP(B47762,orders!$A$2:$B$21351,2,0)</f>
        <v>42361</v>
      </c>
      <c r="F47762" s="10" t="str">
        <f>TEXT(Pizza_Data_set[[#This Row],[date]],"mmm")</f>
        <v>Dec</v>
      </c>
      <c r="G47762" s="10" t="str">
        <f>TEXT(Pizza_Data_set[[#This Row],[date]],"dddd")</f>
        <v>Wednesday</v>
      </c>
      <c r="H47762" s="1">
        <f>VLOOKUP(B47762,orders!$A$2:$C$21351,3,0)</f>
        <v>0.48484953703703704</v>
      </c>
      <c r="I47762" t="str">
        <f>VLOOKUP($C47762,pizzas!$A$2:$D$97,2,0)</f>
        <v>spinach_fet</v>
      </c>
      <c r="J47762" t="str">
        <f>VLOOKUP($C47762,pizzas!$A$2:$D$97,3,0)</f>
        <v>L</v>
      </c>
      <c r="K47762" s="13">
        <f>VLOOKUP($C47762,pizzas!$A$2:$D$97,4,0)</f>
        <v>20.25</v>
      </c>
      <c r="L47762" s="13">
        <f>Pizza_Data_set[[#This Row],[price]]*Pizza_Data_set[[#This Row],[quantity]]</f>
        <v>20.25</v>
      </c>
      <c r="M47762" t="str">
        <f>VLOOKUP($I47762,pizza_types!$A$2:$D$33,2,0)</f>
        <v>The Spinach and Feta Pizza</v>
      </c>
      <c r="N47762" t="str">
        <f>VLOOKUP($I47762,pizza_types!$A$2:$D$33,3,0)</f>
        <v>Veggie</v>
      </c>
      <c r="O47762" t="str">
        <f>VLOOKUP($I47762,pizza_types!$A$2:$D$33,4,0)</f>
        <v>Spinach, Mushrooms, Red Onions, Feta Cheese, Garlic</v>
      </c>
    </row>
    <row r="47763" spans="1:15" x14ac:dyDescent="0.25">
      <c r="A47763">
        <v>47762</v>
      </c>
      <c r="B47763">
        <v>20997</v>
      </c>
      <c r="C47763" t="s">
        <v>31</v>
      </c>
      <c r="D47763">
        <v>1</v>
      </c>
      <c r="E47763" s="10">
        <f>VLOOKUP(B47763,orders!$A$2:$B$21351,2,0)</f>
        <v>42361</v>
      </c>
      <c r="F47763" s="10" t="str">
        <f>TEXT(Pizza_Data_set[[#This Row],[date]],"mmm")</f>
        <v>Dec</v>
      </c>
      <c r="G47763" s="10" t="str">
        <f>TEXT(Pizza_Data_set[[#This Row],[date]],"dddd")</f>
        <v>Wednesday</v>
      </c>
      <c r="H47763" s="1">
        <f>VLOOKUP(B47763,orders!$A$2:$C$21351,3,0)</f>
        <v>0.48622685185185183</v>
      </c>
      <c r="I47763" t="str">
        <f>VLOOKUP($C47763,pizzas!$A$2:$D$97,2,0)</f>
        <v>big_meat</v>
      </c>
      <c r="J47763" t="str">
        <f>VLOOKUP($C47763,pizzas!$A$2:$D$97,3,0)</f>
        <v>S</v>
      </c>
      <c r="K47763" s="13">
        <f>VLOOKUP($C47763,pizzas!$A$2:$D$97,4,0)</f>
        <v>12</v>
      </c>
      <c r="L47763" s="13">
        <f>Pizza_Data_set[[#This Row],[price]]*Pizza_Data_set[[#This Row],[quantity]]</f>
        <v>12</v>
      </c>
      <c r="M47763" t="str">
        <f>VLOOKUP($I47763,pizza_types!$A$2:$D$33,2,0)</f>
        <v>The Big Meat Pizza</v>
      </c>
      <c r="N47763" t="str">
        <f>VLOOKUP($I47763,pizza_types!$A$2:$D$33,3,0)</f>
        <v>Classic</v>
      </c>
      <c r="O47763" t="str">
        <f>VLOOKUP($I47763,pizza_types!$A$2:$D$33,4,0)</f>
        <v>Bacon, Pepperoni, Italian Sausage, Chorizo Sausage</v>
      </c>
    </row>
    <row r="47764" spans="1:15" x14ac:dyDescent="0.25">
      <c r="A47764">
        <v>47763</v>
      </c>
      <c r="B47764">
        <v>20997</v>
      </c>
      <c r="C47764" t="s">
        <v>23</v>
      </c>
      <c r="D47764">
        <v>1</v>
      </c>
      <c r="E47764" s="10">
        <f>VLOOKUP(B47764,orders!$A$2:$B$21351,2,0)</f>
        <v>42361</v>
      </c>
      <c r="F47764" s="10" t="str">
        <f>TEXT(Pizza_Data_set[[#This Row],[date]],"mmm")</f>
        <v>Dec</v>
      </c>
      <c r="G47764" s="10" t="str">
        <f>TEXT(Pizza_Data_set[[#This Row],[date]],"dddd")</f>
        <v>Wednesday</v>
      </c>
      <c r="H47764" s="1">
        <f>VLOOKUP(B47764,orders!$A$2:$C$21351,3,0)</f>
        <v>0.48622685185185183</v>
      </c>
      <c r="I47764" t="str">
        <f>VLOOKUP($C47764,pizzas!$A$2:$D$97,2,0)</f>
        <v>mexicana</v>
      </c>
      <c r="J47764" t="str">
        <f>VLOOKUP($C47764,pizzas!$A$2:$D$97,3,0)</f>
        <v>L</v>
      </c>
      <c r="K47764" s="13">
        <f>VLOOKUP($C47764,pizzas!$A$2:$D$97,4,0)</f>
        <v>20.25</v>
      </c>
      <c r="L47764" s="13">
        <f>Pizza_Data_set[[#This Row],[price]]*Pizza_Data_set[[#This Row],[quantity]]</f>
        <v>20.25</v>
      </c>
      <c r="M47764" t="str">
        <f>VLOOKUP($I47764,pizza_types!$A$2:$D$33,2,0)</f>
        <v>The Mexicana Pizza</v>
      </c>
      <c r="N47764" t="str">
        <f>VLOOKUP($I47764,pizza_types!$A$2:$D$33,3,0)</f>
        <v>Veggie</v>
      </c>
      <c r="O47764" t="str">
        <f>VLOOKUP($I47764,pizza_types!$A$2:$D$33,4,0)</f>
        <v>Tomatoes, Red Peppers, Jalapeno Peppers, Red Onions, Cilantro, Corn, Chipotle Sauce, Garlic</v>
      </c>
    </row>
    <row r="47765" spans="1:15" x14ac:dyDescent="0.25">
      <c r="A47765">
        <v>47764</v>
      </c>
      <c r="B47765">
        <v>20998</v>
      </c>
      <c r="C47765" t="s">
        <v>25</v>
      </c>
      <c r="D47765">
        <v>1</v>
      </c>
      <c r="E47765" s="10">
        <f>VLOOKUP(B47765,orders!$A$2:$B$21351,2,0)</f>
        <v>42361</v>
      </c>
      <c r="F47765" s="10" t="str">
        <f>TEXT(Pizza_Data_set[[#This Row],[date]],"mmm")</f>
        <v>Dec</v>
      </c>
      <c r="G47765" s="10" t="str">
        <f>TEXT(Pizza_Data_set[[#This Row],[date]],"dddd")</f>
        <v>Wednesday</v>
      </c>
      <c r="H47765" s="1">
        <f>VLOOKUP(B47765,orders!$A$2:$C$21351,3,0)</f>
        <v>0.48807870370370371</v>
      </c>
      <c r="I47765" t="str">
        <f>VLOOKUP($C47765,pizzas!$A$2:$D$97,2,0)</f>
        <v>bbq_ckn</v>
      </c>
      <c r="J47765" t="str">
        <f>VLOOKUP($C47765,pizzas!$A$2:$D$97,3,0)</f>
        <v>L</v>
      </c>
      <c r="K47765" s="13">
        <f>VLOOKUP($C47765,pizzas!$A$2:$D$97,4,0)</f>
        <v>20.75</v>
      </c>
      <c r="L47765" s="13">
        <f>Pizza_Data_set[[#This Row],[price]]*Pizza_Data_set[[#This Row],[quantity]]</f>
        <v>20.75</v>
      </c>
      <c r="M47765" t="str">
        <f>VLOOKUP($I47765,pizza_types!$A$2:$D$33,2,0)</f>
        <v>The Barbecue Chicken Pizza</v>
      </c>
      <c r="N47765" t="str">
        <f>VLOOKUP($I47765,pizza_types!$A$2:$D$33,3,0)</f>
        <v>Chicken</v>
      </c>
      <c r="O47765" t="str">
        <f>VLOOKUP($I47765,pizza_types!$A$2:$D$33,4,0)</f>
        <v>Barbecued Chicken, Red Peppers, Green Peppers, Tomatoes, Red Onions, Barbecue Sauce</v>
      </c>
    </row>
    <row r="47766" spans="1:15" x14ac:dyDescent="0.25">
      <c r="A47766">
        <v>47765</v>
      </c>
      <c r="B47766">
        <v>20998</v>
      </c>
      <c r="C47766" t="s">
        <v>6</v>
      </c>
      <c r="D47766">
        <v>1</v>
      </c>
      <c r="E47766" s="10">
        <f>VLOOKUP(B47766,orders!$A$2:$B$21351,2,0)</f>
        <v>42361</v>
      </c>
      <c r="F47766" s="10" t="str">
        <f>TEXT(Pizza_Data_set[[#This Row],[date]],"mmm")</f>
        <v>Dec</v>
      </c>
      <c r="G47766" s="10" t="str">
        <f>TEXT(Pizza_Data_set[[#This Row],[date]],"dddd")</f>
        <v>Wednesday</v>
      </c>
      <c r="H47766" s="1">
        <f>VLOOKUP(B47766,orders!$A$2:$C$21351,3,0)</f>
        <v>0.48807870370370371</v>
      </c>
      <c r="I47766" t="str">
        <f>VLOOKUP($C47766,pizzas!$A$2:$D$97,2,0)</f>
        <v>five_cheese</v>
      </c>
      <c r="J47766" t="str">
        <f>VLOOKUP($C47766,pizzas!$A$2:$D$97,3,0)</f>
        <v>L</v>
      </c>
      <c r="K47766" s="13">
        <f>VLOOKUP($C47766,pizzas!$A$2:$D$97,4,0)</f>
        <v>18.5</v>
      </c>
      <c r="L47766" s="13">
        <f>Pizza_Data_set[[#This Row],[price]]*Pizza_Data_set[[#This Row],[quantity]]</f>
        <v>18.5</v>
      </c>
      <c r="M47766" t="str">
        <f>VLOOKUP($I47766,pizza_types!$A$2:$D$33,2,0)</f>
        <v>The Five Cheese Pizza</v>
      </c>
      <c r="N47766" t="str">
        <f>VLOOKUP($I47766,pizza_types!$A$2:$D$33,3,0)</f>
        <v>Veggie</v>
      </c>
      <c r="O47766" t="str">
        <f>VLOOKUP($I47766,pizza_types!$A$2:$D$33,4,0)</f>
        <v>Mozzarella Cheese, Provolone Cheese, Smoked Gouda Cheese, Romano Cheese, Blue Cheese, Garlic</v>
      </c>
    </row>
    <row r="47767" spans="1:15" x14ac:dyDescent="0.25">
      <c r="A47767">
        <v>47766</v>
      </c>
      <c r="B47767">
        <v>20998</v>
      </c>
      <c r="C47767" t="s">
        <v>59</v>
      </c>
      <c r="D47767">
        <v>1</v>
      </c>
      <c r="E47767" s="10">
        <f>VLOOKUP(B47767,orders!$A$2:$B$21351,2,0)</f>
        <v>42361</v>
      </c>
      <c r="F47767" s="10" t="str">
        <f>TEXT(Pizza_Data_set[[#This Row],[date]],"mmm")</f>
        <v>Dec</v>
      </c>
      <c r="G47767" s="10" t="str">
        <f>TEXT(Pizza_Data_set[[#This Row],[date]],"dddd")</f>
        <v>Wednesday</v>
      </c>
      <c r="H47767" s="1">
        <f>VLOOKUP(B47767,orders!$A$2:$C$21351,3,0)</f>
        <v>0.48807870370370371</v>
      </c>
      <c r="I47767" t="str">
        <f>VLOOKUP($C47767,pizzas!$A$2:$D$97,2,0)</f>
        <v>spin_pesto</v>
      </c>
      <c r="J47767" t="str">
        <f>VLOOKUP($C47767,pizzas!$A$2:$D$97,3,0)</f>
        <v>S</v>
      </c>
      <c r="K47767" s="13">
        <f>VLOOKUP($C47767,pizzas!$A$2:$D$97,4,0)</f>
        <v>12.5</v>
      </c>
      <c r="L47767" s="13">
        <f>Pizza_Data_set[[#This Row],[price]]*Pizza_Data_set[[#This Row],[quantity]]</f>
        <v>12.5</v>
      </c>
      <c r="M47767" t="str">
        <f>VLOOKUP($I47767,pizza_types!$A$2:$D$33,2,0)</f>
        <v>The Spinach Pesto Pizza</v>
      </c>
      <c r="N47767" t="str">
        <f>VLOOKUP($I47767,pizza_types!$A$2:$D$33,3,0)</f>
        <v>Veggie</v>
      </c>
      <c r="O47767" t="str">
        <f>VLOOKUP($I47767,pizza_types!$A$2:$D$33,4,0)</f>
        <v>Spinach, Artichokes, Tomatoes, Sun-dried Tomatoes, Garlic, Pesto Sauce</v>
      </c>
    </row>
    <row r="47768" spans="1:15" x14ac:dyDescent="0.25">
      <c r="A47768">
        <v>47767</v>
      </c>
      <c r="B47768">
        <v>20999</v>
      </c>
      <c r="C47768" t="s">
        <v>31</v>
      </c>
      <c r="D47768">
        <v>1</v>
      </c>
      <c r="E47768" s="10">
        <f>VLOOKUP(B47768,orders!$A$2:$B$21351,2,0)</f>
        <v>42361</v>
      </c>
      <c r="F47768" s="10" t="str">
        <f>TEXT(Pizza_Data_set[[#This Row],[date]],"mmm")</f>
        <v>Dec</v>
      </c>
      <c r="G47768" s="10" t="str">
        <f>TEXT(Pizza_Data_set[[#This Row],[date]],"dddd")</f>
        <v>Wednesday</v>
      </c>
      <c r="H47768" s="1">
        <f>VLOOKUP(B47768,orders!$A$2:$C$21351,3,0)</f>
        <v>0.49596064814814816</v>
      </c>
      <c r="I47768" t="str">
        <f>VLOOKUP($C47768,pizzas!$A$2:$D$97,2,0)</f>
        <v>big_meat</v>
      </c>
      <c r="J47768" t="str">
        <f>VLOOKUP($C47768,pizzas!$A$2:$D$97,3,0)</f>
        <v>S</v>
      </c>
      <c r="K47768" s="13">
        <f>VLOOKUP($C47768,pizzas!$A$2:$D$97,4,0)</f>
        <v>12</v>
      </c>
      <c r="L47768" s="13">
        <f>Pizza_Data_set[[#This Row],[price]]*Pizza_Data_set[[#This Row],[quantity]]</f>
        <v>12</v>
      </c>
      <c r="M47768" t="str">
        <f>VLOOKUP($I47768,pizza_types!$A$2:$D$33,2,0)</f>
        <v>The Big Meat Pizza</v>
      </c>
      <c r="N47768" t="str">
        <f>VLOOKUP($I47768,pizza_types!$A$2:$D$33,3,0)</f>
        <v>Classic</v>
      </c>
      <c r="O47768" t="str">
        <f>VLOOKUP($I47768,pizza_types!$A$2:$D$33,4,0)</f>
        <v>Bacon, Pepperoni, Italian Sausage, Chorizo Sausage</v>
      </c>
    </row>
    <row r="47769" spans="1:15" x14ac:dyDescent="0.25">
      <c r="A47769">
        <v>47768</v>
      </c>
      <c r="B47769">
        <v>21000</v>
      </c>
      <c r="C47769" t="s">
        <v>9</v>
      </c>
      <c r="D47769">
        <v>1</v>
      </c>
      <c r="E47769" s="10">
        <f>VLOOKUP(B47769,orders!$A$2:$B$21351,2,0)</f>
        <v>42361</v>
      </c>
      <c r="F47769" s="10" t="str">
        <f>TEXT(Pizza_Data_set[[#This Row],[date]],"mmm")</f>
        <v>Dec</v>
      </c>
      <c r="G47769" s="10" t="str">
        <f>TEXT(Pizza_Data_set[[#This Row],[date]],"dddd")</f>
        <v>Wednesday</v>
      </c>
      <c r="H47769" s="1">
        <f>VLOOKUP(B47769,orders!$A$2:$C$21351,3,0)</f>
        <v>0.50650462962962961</v>
      </c>
      <c r="I47769" t="str">
        <f>VLOOKUP($C47769,pizzas!$A$2:$D$97,2,0)</f>
        <v>thai_ckn</v>
      </c>
      <c r="J47769" t="str">
        <f>VLOOKUP($C47769,pizzas!$A$2:$D$97,3,0)</f>
        <v>L</v>
      </c>
      <c r="K47769" s="13">
        <f>VLOOKUP($C47769,pizzas!$A$2:$D$97,4,0)</f>
        <v>20.75</v>
      </c>
      <c r="L47769" s="13">
        <f>Pizza_Data_set[[#This Row],[price]]*Pizza_Data_set[[#This Row],[quantity]]</f>
        <v>20.75</v>
      </c>
      <c r="M47769" t="str">
        <f>VLOOKUP($I47769,pizza_types!$A$2:$D$33,2,0)</f>
        <v>The Thai Chicken Pizza</v>
      </c>
      <c r="N47769" t="str">
        <f>VLOOKUP($I47769,pizza_types!$A$2:$D$33,3,0)</f>
        <v>Chicken</v>
      </c>
      <c r="O47769" t="str">
        <f>VLOOKUP($I47769,pizza_types!$A$2:$D$33,4,0)</f>
        <v>Chicken, Pineapple, Tomatoes, Red Peppers, Thai Sweet Chilli Sauce</v>
      </c>
    </row>
    <row r="47770" spans="1:15" x14ac:dyDescent="0.25">
      <c r="A47770">
        <v>47769</v>
      </c>
      <c r="B47770">
        <v>21001</v>
      </c>
      <c r="C47770" t="s">
        <v>45</v>
      </c>
      <c r="D47770">
        <v>1</v>
      </c>
      <c r="E47770" s="10">
        <f>VLOOKUP(B47770,orders!$A$2:$B$21351,2,0)</f>
        <v>42361</v>
      </c>
      <c r="F47770" s="10" t="str">
        <f>TEXT(Pizza_Data_set[[#This Row],[date]],"mmm")</f>
        <v>Dec</v>
      </c>
      <c r="G47770" s="10" t="str">
        <f>TEXT(Pizza_Data_set[[#This Row],[date]],"dddd")</f>
        <v>Wednesday</v>
      </c>
      <c r="H47770" s="1">
        <f>VLOOKUP(B47770,orders!$A$2:$C$21351,3,0)</f>
        <v>0.51226851851851851</v>
      </c>
      <c r="I47770" t="str">
        <f>VLOOKUP($C47770,pizzas!$A$2:$D$97,2,0)</f>
        <v>bbq_ckn</v>
      </c>
      <c r="J47770" t="str">
        <f>VLOOKUP($C47770,pizzas!$A$2:$D$97,3,0)</f>
        <v>M</v>
      </c>
      <c r="K47770" s="13">
        <f>VLOOKUP($C47770,pizzas!$A$2:$D$97,4,0)</f>
        <v>16.75</v>
      </c>
      <c r="L47770" s="13">
        <f>Pizza_Data_set[[#This Row],[price]]*Pizza_Data_set[[#This Row],[quantity]]</f>
        <v>16.75</v>
      </c>
      <c r="M47770" t="str">
        <f>VLOOKUP($I47770,pizza_types!$A$2:$D$33,2,0)</f>
        <v>The Barbecue Chicken Pizza</v>
      </c>
      <c r="N47770" t="str">
        <f>VLOOKUP($I47770,pizza_types!$A$2:$D$33,3,0)</f>
        <v>Chicken</v>
      </c>
      <c r="O47770" t="str">
        <f>VLOOKUP($I47770,pizza_types!$A$2:$D$33,4,0)</f>
        <v>Barbecued Chicken, Red Peppers, Green Peppers, Tomatoes, Red Onions, Barbecue Sauce</v>
      </c>
    </row>
    <row r="47771" spans="1:15" x14ac:dyDescent="0.25">
      <c r="A47771">
        <v>47770</v>
      </c>
      <c r="B47771">
        <v>21001</v>
      </c>
      <c r="C47771" t="s">
        <v>7</v>
      </c>
      <c r="D47771">
        <v>1</v>
      </c>
      <c r="E47771" s="10">
        <f>VLOOKUP(B47771,orders!$A$2:$B$21351,2,0)</f>
        <v>42361</v>
      </c>
      <c r="F47771" s="10" t="str">
        <f>TEXT(Pizza_Data_set[[#This Row],[date]],"mmm")</f>
        <v>Dec</v>
      </c>
      <c r="G47771" s="10" t="str">
        <f>TEXT(Pizza_Data_set[[#This Row],[date]],"dddd")</f>
        <v>Wednesday</v>
      </c>
      <c r="H47771" s="1">
        <f>VLOOKUP(B47771,orders!$A$2:$C$21351,3,0)</f>
        <v>0.51226851851851851</v>
      </c>
      <c r="I47771" t="str">
        <f>VLOOKUP($C47771,pizzas!$A$2:$D$97,2,0)</f>
        <v>ital_supr</v>
      </c>
      <c r="J47771" t="str">
        <f>VLOOKUP($C47771,pizzas!$A$2:$D$97,3,0)</f>
        <v>L</v>
      </c>
      <c r="K47771" s="13">
        <f>VLOOKUP($C47771,pizzas!$A$2:$D$97,4,0)</f>
        <v>20.75</v>
      </c>
      <c r="L47771" s="13">
        <f>Pizza_Data_set[[#This Row],[price]]*Pizza_Data_set[[#This Row],[quantity]]</f>
        <v>20.75</v>
      </c>
      <c r="M47771" t="str">
        <f>VLOOKUP($I47771,pizza_types!$A$2:$D$33,2,0)</f>
        <v>The Italian Supreme Pizza</v>
      </c>
      <c r="N47771" t="str">
        <f>VLOOKUP($I47771,pizza_types!$A$2:$D$33,3,0)</f>
        <v>Supreme</v>
      </c>
      <c r="O47771" t="str">
        <f>VLOOKUP($I47771,pizza_types!$A$2:$D$33,4,0)</f>
        <v>Calabrese Salami, Capocollo, Tomatoes, Red Onions, Green Olives, Garlic</v>
      </c>
    </row>
    <row r="47772" spans="1:15" x14ac:dyDescent="0.25">
      <c r="A47772">
        <v>47771</v>
      </c>
      <c r="B47772">
        <v>21001</v>
      </c>
      <c r="C47772" t="s">
        <v>73</v>
      </c>
      <c r="D47772">
        <v>1</v>
      </c>
      <c r="E47772" s="10">
        <f>VLOOKUP(B47772,orders!$A$2:$B$21351,2,0)</f>
        <v>42361</v>
      </c>
      <c r="F47772" s="10" t="str">
        <f>TEXT(Pizza_Data_set[[#This Row],[date]],"mmm")</f>
        <v>Dec</v>
      </c>
      <c r="G47772" s="10" t="str">
        <f>TEXT(Pizza_Data_set[[#This Row],[date]],"dddd")</f>
        <v>Wednesday</v>
      </c>
      <c r="H47772" s="1">
        <f>VLOOKUP(B47772,orders!$A$2:$C$21351,3,0)</f>
        <v>0.51226851851851851</v>
      </c>
      <c r="I47772" t="str">
        <f>VLOOKUP($C47772,pizzas!$A$2:$D$97,2,0)</f>
        <v>thai_ckn</v>
      </c>
      <c r="J47772" t="str">
        <f>VLOOKUP($C47772,pizzas!$A$2:$D$97,3,0)</f>
        <v>S</v>
      </c>
      <c r="K47772" s="13">
        <f>VLOOKUP($C47772,pizzas!$A$2:$D$97,4,0)</f>
        <v>12.75</v>
      </c>
      <c r="L47772" s="13">
        <f>Pizza_Data_set[[#This Row],[price]]*Pizza_Data_set[[#This Row],[quantity]]</f>
        <v>12.75</v>
      </c>
      <c r="M47772" t="str">
        <f>VLOOKUP($I47772,pizza_types!$A$2:$D$33,2,0)</f>
        <v>The Thai Chicken Pizza</v>
      </c>
      <c r="N47772" t="str">
        <f>VLOOKUP($I47772,pizza_types!$A$2:$D$33,3,0)</f>
        <v>Chicken</v>
      </c>
      <c r="O47772" t="str">
        <f>VLOOKUP($I47772,pizza_types!$A$2:$D$33,4,0)</f>
        <v>Chicken, Pineapple, Tomatoes, Red Peppers, Thai Sweet Chilli Sauce</v>
      </c>
    </row>
    <row r="47773" spans="1:15" x14ac:dyDescent="0.25">
      <c r="A47773">
        <v>47772</v>
      </c>
      <c r="B47773">
        <v>21002</v>
      </c>
      <c r="C47773" t="s">
        <v>51</v>
      </c>
      <c r="D47773">
        <v>1</v>
      </c>
      <c r="E47773" s="10">
        <f>VLOOKUP(B47773,orders!$A$2:$B$21351,2,0)</f>
        <v>42361</v>
      </c>
      <c r="F47773" s="10" t="str">
        <f>TEXT(Pizza_Data_set[[#This Row],[date]],"mmm")</f>
        <v>Dec</v>
      </c>
      <c r="G47773" s="10" t="str">
        <f>TEXT(Pizza_Data_set[[#This Row],[date]],"dddd")</f>
        <v>Wednesday</v>
      </c>
      <c r="H47773" s="1">
        <f>VLOOKUP(B47773,orders!$A$2:$C$21351,3,0)</f>
        <v>0.52182870370370371</v>
      </c>
      <c r="I47773" t="str">
        <f>VLOOKUP($C47773,pizzas!$A$2:$D$97,2,0)</f>
        <v>pepperoni</v>
      </c>
      <c r="J47773" t="str">
        <f>VLOOKUP($C47773,pizzas!$A$2:$D$97,3,0)</f>
        <v>S</v>
      </c>
      <c r="K47773" s="13">
        <f>VLOOKUP($C47773,pizzas!$A$2:$D$97,4,0)</f>
        <v>9.75</v>
      </c>
      <c r="L47773" s="13">
        <f>Pizza_Data_set[[#This Row],[price]]*Pizza_Data_set[[#This Row],[quantity]]</f>
        <v>9.75</v>
      </c>
      <c r="M47773" t="str">
        <f>VLOOKUP($I47773,pizza_types!$A$2:$D$33,2,0)</f>
        <v>The Pepperoni Pizza</v>
      </c>
      <c r="N47773" t="str">
        <f>VLOOKUP($I47773,pizza_types!$A$2:$D$33,3,0)</f>
        <v>Classic</v>
      </c>
      <c r="O47773" t="str">
        <f>VLOOKUP($I47773,pizza_types!$A$2:$D$33,4,0)</f>
        <v>Mozzarella Cheese, Pepperoni</v>
      </c>
    </row>
    <row r="47774" spans="1:15" x14ac:dyDescent="0.25">
      <c r="A47774">
        <v>47773</v>
      </c>
      <c r="B47774">
        <v>21003</v>
      </c>
      <c r="C47774" t="s">
        <v>31</v>
      </c>
      <c r="D47774">
        <v>2</v>
      </c>
      <c r="E47774" s="10">
        <f>VLOOKUP(B47774,orders!$A$2:$B$21351,2,0)</f>
        <v>42361</v>
      </c>
      <c r="F47774" s="10" t="str">
        <f>TEXT(Pizza_Data_set[[#This Row],[date]],"mmm")</f>
        <v>Dec</v>
      </c>
      <c r="G47774" s="10" t="str">
        <f>TEXT(Pizza_Data_set[[#This Row],[date]],"dddd")</f>
        <v>Wednesday</v>
      </c>
      <c r="H47774" s="1">
        <f>VLOOKUP(B47774,orders!$A$2:$C$21351,3,0)</f>
        <v>0.52460648148148148</v>
      </c>
      <c r="I47774" t="str">
        <f>VLOOKUP($C47774,pizzas!$A$2:$D$97,2,0)</f>
        <v>big_meat</v>
      </c>
      <c r="J47774" t="str">
        <f>VLOOKUP($C47774,pizzas!$A$2:$D$97,3,0)</f>
        <v>S</v>
      </c>
      <c r="K47774" s="13">
        <f>VLOOKUP($C47774,pizzas!$A$2:$D$97,4,0)</f>
        <v>12</v>
      </c>
      <c r="L47774" s="13">
        <f>Pizza_Data_set[[#This Row],[price]]*Pizza_Data_set[[#This Row],[quantity]]</f>
        <v>24</v>
      </c>
      <c r="M47774" t="str">
        <f>VLOOKUP($I47774,pizza_types!$A$2:$D$33,2,0)</f>
        <v>The Big Meat Pizza</v>
      </c>
      <c r="N47774" t="str">
        <f>VLOOKUP($I47774,pizza_types!$A$2:$D$33,3,0)</f>
        <v>Classic</v>
      </c>
      <c r="O47774" t="str">
        <f>VLOOKUP($I47774,pizza_types!$A$2:$D$33,4,0)</f>
        <v>Bacon, Pepperoni, Italian Sausage, Chorizo Sausage</v>
      </c>
    </row>
    <row r="47775" spans="1:15" x14ac:dyDescent="0.25">
      <c r="A47775">
        <v>47774</v>
      </c>
      <c r="B47775">
        <v>21003</v>
      </c>
      <c r="C47775" t="s">
        <v>6</v>
      </c>
      <c r="D47775">
        <v>1</v>
      </c>
      <c r="E47775" s="10">
        <f>VLOOKUP(B47775,orders!$A$2:$B$21351,2,0)</f>
        <v>42361</v>
      </c>
      <c r="F47775" s="10" t="str">
        <f>TEXT(Pizza_Data_set[[#This Row],[date]],"mmm")</f>
        <v>Dec</v>
      </c>
      <c r="G47775" s="10" t="str">
        <f>TEXT(Pizza_Data_set[[#This Row],[date]],"dddd")</f>
        <v>Wednesday</v>
      </c>
      <c r="H47775" s="1">
        <f>VLOOKUP(B47775,orders!$A$2:$C$21351,3,0)</f>
        <v>0.52460648148148148</v>
      </c>
      <c r="I47775" t="str">
        <f>VLOOKUP($C47775,pizzas!$A$2:$D$97,2,0)</f>
        <v>five_cheese</v>
      </c>
      <c r="J47775" t="str">
        <f>VLOOKUP($C47775,pizzas!$A$2:$D$97,3,0)</f>
        <v>L</v>
      </c>
      <c r="K47775" s="13">
        <f>VLOOKUP($C47775,pizzas!$A$2:$D$97,4,0)</f>
        <v>18.5</v>
      </c>
      <c r="L47775" s="13">
        <f>Pizza_Data_set[[#This Row],[price]]*Pizza_Data_set[[#This Row],[quantity]]</f>
        <v>18.5</v>
      </c>
      <c r="M47775" t="str">
        <f>VLOOKUP($I47775,pizza_types!$A$2:$D$33,2,0)</f>
        <v>The Five Cheese Pizza</v>
      </c>
      <c r="N47775" t="str">
        <f>VLOOKUP($I47775,pizza_types!$A$2:$D$33,3,0)</f>
        <v>Veggie</v>
      </c>
      <c r="O47775" t="str">
        <f>VLOOKUP($I47775,pizza_types!$A$2:$D$33,4,0)</f>
        <v>Mozzarella Cheese, Provolone Cheese, Smoked Gouda Cheese, Romano Cheese, Blue Cheese, Garlic</v>
      </c>
    </row>
    <row r="47776" spans="1:15" x14ac:dyDescent="0.25">
      <c r="A47776">
        <v>47775</v>
      </c>
      <c r="B47776">
        <v>21003</v>
      </c>
      <c r="C47776" t="s">
        <v>17</v>
      </c>
      <c r="D47776">
        <v>1</v>
      </c>
      <c r="E47776" s="10">
        <f>VLOOKUP(B47776,orders!$A$2:$B$21351,2,0)</f>
        <v>42361</v>
      </c>
      <c r="F47776" s="10" t="str">
        <f>TEXT(Pizza_Data_set[[#This Row],[date]],"mmm")</f>
        <v>Dec</v>
      </c>
      <c r="G47776" s="10" t="str">
        <f>TEXT(Pizza_Data_set[[#This Row],[date]],"dddd")</f>
        <v>Wednesday</v>
      </c>
      <c r="H47776" s="1">
        <f>VLOOKUP(B47776,orders!$A$2:$C$21351,3,0)</f>
        <v>0.52460648148148148</v>
      </c>
      <c r="I47776" t="str">
        <f>VLOOKUP($C47776,pizzas!$A$2:$D$97,2,0)</f>
        <v>ital_cpcllo</v>
      </c>
      <c r="J47776" t="str">
        <f>VLOOKUP($C47776,pizzas!$A$2:$D$97,3,0)</f>
        <v>L</v>
      </c>
      <c r="K47776" s="13">
        <f>VLOOKUP($C47776,pizzas!$A$2:$D$97,4,0)</f>
        <v>20.5</v>
      </c>
      <c r="L47776" s="13">
        <f>Pizza_Data_set[[#This Row],[price]]*Pizza_Data_set[[#This Row],[quantity]]</f>
        <v>20.5</v>
      </c>
      <c r="M47776" t="str">
        <f>VLOOKUP($I47776,pizza_types!$A$2:$D$33,2,0)</f>
        <v>The Italian Capocollo Pizza</v>
      </c>
      <c r="N47776" t="str">
        <f>VLOOKUP($I47776,pizza_types!$A$2:$D$33,3,0)</f>
        <v>Classic</v>
      </c>
      <c r="O47776" t="str">
        <f>VLOOKUP($I47776,pizza_types!$A$2:$D$33,4,0)</f>
        <v>Capocollo, Red Peppers, Tomatoes, Goat Cheese, Garlic, Oregano</v>
      </c>
    </row>
    <row r="47777" spans="1:15" x14ac:dyDescent="0.25">
      <c r="A47777">
        <v>47776</v>
      </c>
      <c r="B47777">
        <v>21004</v>
      </c>
      <c r="C47777" t="s">
        <v>21</v>
      </c>
      <c r="D47777">
        <v>1</v>
      </c>
      <c r="E47777" s="10">
        <f>VLOOKUP(B47777,orders!$A$2:$B$21351,2,0)</f>
        <v>42361</v>
      </c>
      <c r="F47777" s="10" t="str">
        <f>TEXT(Pizza_Data_set[[#This Row],[date]],"mmm")</f>
        <v>Dec</v>
      </c>
      <c r="G47777" s="10" t="str">
        <f>TEXT(Pizza_Data_set[[#This Row],[date]],"dddd")</f>
        <v>Wednesday</v>
      </c>
      <c r="H47777" s="1">
        <f>VLOOKUP(B47777,orders!$A$2:$C$21351,3,0)</f>
        <v>0.5376967592592593</v>
      </c>
      <c r="I47777" t="str">
        <f>VLOOKUP($C47777,pizzas!$A$2:$D$97,2,0)</f>
        <v>spin_pesto</v>
      </c>
      <c r="J47777" t="str">
        <f>VLOOKUP($C47777,pizzas!$A$2:$D$97,3,0)</f>
        <v>L</v>
      </c>
      <c r="K47777" s="13">
        <f>VLOOKUP($C47777,pizzas!$A$2:$D$97,4,0)</f>
        <v>20.75</v>
      </c>
      <c r="L47777" s="13">
        <f>Pizza_Data_set[[#This Row],[price]]*Pizza_Data_set[[#This Row],[quantity]]</f>
        <v>20.75</v>
      </c>
      <c r="M47777" t="str">
        <f>VLOOKUP($I47777,pizza_types!$A$2:$D$33,2,0)</f>
        <v>The Spinach Pesto Pizza</v>
      </c>
      <c r="N47777" t="str">
        <f>VLOOKUP($I47777,pizza_types!$A$2:$D$33,3,0)</f>
        <v>Veggie</v>
      </c>
      <c r="O47777" t="str">
        <f>VLOOKUP($I47777,pizza_types!$A$2:$D$33,4,0)</f>
        <v>Spinach, Artichokes, Tomatoes, Sun-dried Tomatoes, Garlic, Pesto Sauce</v>
      </c>
    </row>
    <row r="47778" spans="1:15" x14ac:dyDescent="0.25">
      <c r="A47778">
        <v>47777</v>
      </c>
      <c r="B47778">
        <v>21004</v>
      </c>
      <c r="C47778" t="s">
        <v>49</v>
      </c>
      <c r="D47778">
        <v>1</v>
      </c>
      <c r="E47778" s="10">
        <f>VLOOKUP(B47778,orders!$A$2:$B$21351,2,0)</f>
        <v>42361</v>
      </c>
      <c r="F47778" s="10" t="str">
        <f>TEXT(Pizza_Data_set[[#This Row],[date]],"mmm")</f>
        <v>Dec</v>
      </c>
      <c r="G47778" s="10" t="str">
        <f>TEXT(Pizza_Data_set[[#This Row],[date]],"dddd")</f>
        <v>Wednesday</v>
      </c>
      <c r="H47778" s="1">
        <f>VLOOKUP(B47778,orders!$A$2:$C$21351,3,0)</f>
        <v>0.5376967592592593</v>
      </c>
      <c r="I47778" t="str">
        <f>VLOOKUP($C47778,pizzas!$A$2:$D$97,2,0)</f>
        <v>veggie_veg</v>
      </c>
      <c r="J47778" t="str">
        <f>VLOOKUP($C47778,pizzas!$A$2:$D$97,3,0)</f>
        <v>L</v>
      </c>
      <c r="K47778" s="13">
        <f>VLOOKUP($C47778,pizzas!$A$2:$D$97,4,0)</f>
        <v>20.25</v>
      </c>
      <c r="L47778" s="13">
        <f>Pizza_Data_set[[#This Row],[price]]*Pizza_Data_set[[#This Row],[quantity]]</f>
        <v>20.25</v>
      </c>
      <c r="M47778" t="str">
        <f>VLOOKUP($I47778,pizza_types!$A$2:$D$33,2,0)</f>
        <v>The Vegetables + Vegetables Pizza</v>
      </c>
      <c r="N47778" t="str">
        <f>VLOOKUP($I47778,pizza_types!$A$2:$D$33,3,0)</f>
        <v>Veggie</v>
      </c>
      <c r="O47778" t="str">
        <f>VLOOKUP($I47778,pizza_types!$A$2:$D$33,4,0)</f>
        <v>Mushrooms, Tomatoes, Red Peppers, Green Peppers, Red Onions, Zucchini, Spinach, Garlic</v>
      </c>
    </row>
    <row r="47779" spans="1:15" x14ac:dyDescent="0.25">
      <c r="A47779">
        <v>47778</v>
      </c>
      <c r="B47779">
        <v>21005</v>
      </c>
      <c r="C47779" t="s">
        <v>76</v>
      </c>
      <c r="D47779">
        <v>1</v>
      </c>
      <c r="E47779" s="10">
        <f>VLOOKUP(B47779,orders!$A$2:$B$21351,2,0)</f>
        <v>42361</v>
      </c>
      <c r="F47779" s="10" t="str">
        <f>TEXT(Pizza_Data_set[[#This Row],[date]],"mmm")</f>
        <v>Dec</v>
      </c>
      <c r="G47779" s="10" t="str">
        <f>TEXT(Pizza_Data_set[[#This Row],[date]],"dddd")</f>
        <v>Wednesday</v>
      </c>
      <c r="H47779" s="1">
        <f>VLOOKUP(B47779,orders!$A$2:$C$21351,3,0)</f>
        <v>0.54167824074074078</v>
      </c>
      <c r="I47779" t="str">
        <f>VLOOKUP($C47779,pizzas!$A$2:$D$97,2,0)</f>
        <v>veggie_veg</v>
      </c>
      <c r="J47779" t="str">
        <f>VLOOKUP($C47779,pizzas!$A$2:$D$97,3,0)</f>
        <v>M</v>
      </c>
      <c r="K47779" s="13">
        <f>VLOOKUP($C47779,pizzas!$A$2:$D$97,4,0)</f>
        <v>16</v>
      </c>
      <c r="L47779" s="13">
        <f>Pizza_Data_set[[#This Row],[price]]*Pizza_Data_set[[#This Row],[quantity]]</f>
        <v>16</v>
      </c>
      <c r="M47779" t="str">
        <f>VLOOKUP($I47779,pizza_types!$A$2:$D$33,2,0)</f>
        <v>The Vegetables + Vegetables Pizza</v>
      </c>
      <c r="N47779" t="str">
        <f>VLOOKUP($I47779,pizza_types!$A$2:$D$33,3,0)</f>
        <v>Veggie</v>
      </c>
      <c r="O47779" t="str">
        <f>VLOOKUP($I47779,pizza_types!$A$2:$D$33,4,0)</f>
        <v>Mushrooms, Tomatoes, Red Peppers, Green Peppers, Red Onions, Zucchini, Spinach, Garlic</v>
      </c>
    </row>
    <row r="47780" spans="1:15" x14ac:dyDescent="0.25">
      <c r="A47780">
        <v>47779</v>
      </c>
      <c r="B47780">
        <v>21006</v>
      </c>
      <c r="C47780" t="s">
        <v>65</v>
      </c>
      <c r="D47780">
        <v>1</v>
      </c>
      <c r="E47780" s="10">
        <f>VLOOKUP(B47780,orders!$A$2:$B$21351,2,0)</f>
        <v>42361</v>
      </c>
      <c r="F47780" s="10" t="str">
        <f>TEXT(Pizza_Data_set[[#This Row],[date]],"mmm")</f>
        <v>Dec</v>
      </c>
      <c r="G47780" s="10" t="str">
        <f>TEXT(Pizza_Data_set[[#This Row],[date]],"dddd")</f>
        <v>Wednesday</v>
      </c>
      <c r="H47780" s="1">
        <f>VLOOKUP(B47780,orders!$A$2:$C$21351,3,0)</f>
        <v>0.54554398148148153</v>
      </c>
      <c r="I47780" t="str">
        <f>VLOOKUP($C47780,pizzas!$A$2:$D$97,2,0)</f>
        <v>pep_msh_pep</v>
      </c>
      <c r="J47780" t="str">
        <f>VLOOKUP($C47780,pizzas!$A$2:$D$97,3,0)</f>
        <v>S</v>
      </c>
      <c r="K47780" s="13">
        <f>VLOOKUP($C47780,pizzas!$A$2:$D$97,4,0)</f>
        <v>11</v>
      </c>
      <c r="L47780" s="13">
        <f>Pizza_Data_set[[#This Row],[price]]*Pizza_Data_set[[#This Row],[quantity]]</f>
        <v>11</v>
      </c>
      <c r="M47780" t="str">
        <f>VLOOKUP($I47780,pizza_types!$A$2:$D$33,2,0)</f>
        <v>The Pepperoni, Mushroom, and Peppers Pizza</v>
      </c>
      <c r="N47780" t="str">
        <f>VLOOKUP($I47780,pizza_types!$A$2:$D$33,3,0)</f>
        <v>Classic</v>
      </c>
      <c r="O47780" t="str">
        <f>VLOOKUP($I47780,pizza_types!$A$2:$D$33,4,0)</f>
        <v>Pepperoni, Mushrooms, Green Peppers</v>
      </c>
    </row>
    <row r="47781" spans="1:15" x14ac:dyDescent="0.25">
      <c r="A47781">
        <v>47780</v>
      </c>
      <c r="B47781">
        <v>21007</v>
      </c>
      <c r="C47781" t="s">
        <v>55</v>
      </c>
      <c r="D47781">
        <v>1</v>
      </c>
      <c r="E47781" s="10">
        <f>VLOOKUP(B47781,orders!$A$2:$B$21351,2,0)</f>
        <v>42361</v>
      </c>
      <c r="F47781" s="10" t="str">
        <f>TEXT(Pizza_Data_set[[#This Row],[date]],"mmm")</f>
        <v>Dec</v>
      </c>
      <c r="G47781" s="10" t="str">
        <f>TEXT(Pizza_Data_set[[#This Row],[date]],"dddd")</f>
        <v>Wednesday</v>
      </c>
      <c r="H47781" s="1">
        <f>VLOOKUP(B47781,orders!$A$2:$C$21351,3,0)</f>
        <v>0.54703703703703699</v>
      </c>
      <c r="I47781" t="str">
        <f>VLOOKUP($C47781,pizzas!$A$2:$D$97,2,0)</f>
        <v>hawaiian</v>
      </c>
      <c r="J47781" t="str">
        <f>VLOOKUP($C47781,pizzas!$A$2:$D$97,3,0)</f>
        <v>S</v>
      </c>
      <c r="K47781" s="13">
        <f>VLOOKUP($C47781,pizzas!$A$2:$D$97,4,0)</f>
        <v>10.5</v>
      </c>
      <c r="L47781" s="13">
        <f>Pizza_Data_set[[#This Row],[price]]*Pizza_Data_set[[#This Row],[quantity]]</f>
        <v>10.5</v>
      </c>
      <c r="M47781" t="str">
        <f>VLOOKUP($I47781,pizza_types!$A$2:$D$33,2,0)</f>
        <v>The Hawaiian Pizza</v>
      </c>
      <c r="N47781" t="str">
        <f>VLOOKUP($I47781,pizza_types!$A$2:$D$33,3,0)</f>
        <v>Classic</v>
      </c>
      <c r="O47781" t="str">
        <f>VLOOKUP($I47781,pizza_types!$A$2:$D$33,4,0)</f>
        <v>Sliced Ham, Pineapple, Mozzarella Cheese</v>
      </c>
    </row>
    <row r="47782" spans="1:15" x14ac:dyDescent="0.25">
      <c r="A47782">
        <v>47781</v>
      </c>
      <c r="B47782">
        <v>21008</v>
      </c>
      <c r="C47782" t="s">
        <v>70</v>
      </c>
      <c r="D47782">
        <v>1</v>
      </c>
      <c r="E47782" s="10">
        <f>VLOOKUP(B47782,orders!$A$2:$B$21351,2,0)</f>
        <v>42361</v>
      </c>
      <c r="F47782" s="10" t="str">
        <f>TEXT(Pizza_Data_set[[#This Row],[date]],"mmm")</f>
        <v>Dec</v>
      </c>
      <c r="G47782" s="10" t="str">
        <f>TEXT(Pizza_Data_set[[#This Row],[date]],"dddd")</f>
        <v>Wednesday</v>
      </c>
      <c r="H47782" s="1">
        <f>VLOOKUP(B47782,orders!$A$2:$C$21351,3,0)</f>
        <v>0.54974537037037041</v>
      </c>
      <c r="I47782" t="str">
        <f>VLOOKUP($C47782,pizzas!$A$2:$D$97,2,0)</f>
        <v>pep_msh_pep</v>
      </c>
      <c r="J47782" t="str">
        <f>VLOOKUP($C47782,pizzas!$A$2:$D$97,3,0)</f>
        <v>M</v>
      </c>
      <c r="K47782" s="13">
        <f>VLOOKUP($C47782,pizzas!$A$2:$D$97,4,0)</f>
        <v>14.5</v>
      </c>
      <c r="L47782" s="13">
        <f>Pizza_Data_set[[#This Row],[price]]*Pizza_Data_set[[#This Row],[quantity]]</f>
        <v>14.5</v>
      </c>
      <c r="M47782" t="str">
        <f>VLOOKUP($I47782,pizza_types!$A$2:$D$33,2,0)</f>
        <v>The Pepperoni, Mushroom, and Peppers Pizza</v>
      </c>
      <c r="N47782" t="str">
        <f>VLOOKUP($I47782,pizza_types!$A$2:$D$33,3,0)</f>
        <v>Classic</v>
      </c>
      <c r="O47782" t="str">
        <f>VLOOKUP($I47782,pizza_types!$A$2:$D$33,4,0)</f>
        <v>Pepperoni, Mushrooms, Green Peppers</v>
      </c>
    </row>
    <row r="47783" spans="1:15" x14ac:dyDescent="0.25">
      <c r="A47783">
        <v>47782</v>
      </c>
      <c r="B47783">
        <v>21008</v>
      </c>
      <c r="C47783" t="s">
        <v>80</v>
      </c>
      <c r="D47783">
        <v>1</v>
      </c>
      <c r="E47783" s="10">
        <f>VLOOKUP(B47783,orders!$A$2:$B$21351,2,0)</f>
        <v>42361</v>
      </c>
      <c r="F47783" s="10" t="str">
        <f>TEXT(Pizza_Data_set[[#This Row],[date]],"mmm")</f>
        <v>Dec</v>
      </c>
      <c r="G47783" s="10" t="str">
        <f>TEXT(Pizza_Data_set[[#This Row],[date]],"dddd")</f>
        <v>Wednesday</v>
      </c>
      <c r="H47783" s="1">
        <f>VLOOKUP(B47783,orders!$A$2:$C$21351,3,0)</f>
        <v>0.54974537037037041</v>
      </c>
      <c r="I47783" t="str">
        <f>VLOOKUP($C47783,pizzas!$A$2:$D$97,2,0)</f>
        <v>spicy_ital</v>
      </c>
      <c r="J47783" t="str">
        <f>VLOOKUP($C47783,pizzas!$A$2:$D$97,3,0)</f>
        <v>M</v>
      </c>
      <c r="K47783" s="13">
        <f>VLOOKUP($C47783,pizzas!$A$2:$D$97,4,0)</f>
        <v>16.5</v>
      </c>
      <c r="L47783" s="13">
        <f>Pizza_Data_set[[#This Row],[price]]*Pizza_Data_set[[#This Row],[quantity]]</f>
        <v>16.5</v>
      </c>
      <c r="M47783" t="str">
        <f>VLOOKUP($I47783,pizza_types!$A$2:$D$33,2,0)</f>
        <v>The Spicy Italian Pizza</v>
      </c>
      <c r="N47783" t="str">
        <f>VLOOKUP($I47783,pizza_types!$A$2:$D$33,3,0)</f>
        <v>Supreme</v>
      </c>
      <c r="O47783" t="str">
        <f>VLOOKUP($I47783,pizza_types!$A$2:$D$33,4,0)</f>
        <v>Capocollo, Tomatoes, Goat Cheese, Artichokes, Peperoncini verdi, Garlic</v>
      </c>
    </row>
    <row r="47784" spans="1:15" x14ac:dyDescent="0.25">
      <c r="A47784">
        <v>47783</v>
      </c>
      <c r="B47784">
        <v>21009</v>
      </c>
      <c r="C47784" t="s">
        <v>63</v>
      </c>
      <c r="D47784">
        <v>1</v>
      </c>
      <c r="E47784" s="10">
        <f>VLOOKUP(B47784,orders!$A$2:$B$21351,2,0)</f>
        <v>42361</v>
      </c>
      <c r="F47784" s="10" t="str">
        <f>TEXT(Pizza_Data_set[[#This Row],[date]],"mmm")</f>
        <v>Dec</v>
      </c>
      <c r="G47784" s="10" t="str">
        <f>TEXT(Pizza_Data_set[[#This Row],[date]],"dddd")</f>
        <v>Wednesday</v>
      </c>
      <c r="H47784" s="1">
        <f>VLOOKUP(B47784,orders!$A$2:$C$21351,3,0)</f>
        <v>0.55000000000000004</v>
      </c>
      <c r="I47784" t="str">
        <f>VLOOKUP($C47784,pizzas!$A$2:$D$97,2,0)</f>
        <v>the_greek</v>
      </c>
      <c r="J47784" t="str">
        <f>VLOOKUP($C47784,pizzas!$A$2:$D$97,3,0)</f>
        <v>XL</v>
      </c>
      <c r="K47784" s="13">
        <f>VLOOKUP($C47784,pizzas!$A$2:$D$97,4,0)</f>
        <v>25.5</v>
      </c>
      <c r="L47784" s="13">
        <f>Pizza_Data_set[[#This Row],[price]]*Pizza_Data_set[[#This Row],[quantity]]</f>
        <v>25.5</v>
      </c>
      <c r="M47784" t="str">
        <f>VLOOKUP($I47784,pizza_types!$A$2:$D$33,2,0)</f>
        <v>The Greek Pizza</v>
      </c>
      <c r="N47784" t="str">
        <f>VLOOKUP($I47784,pizza_types!$A$2:$D$33,3,0)</f>
        <v>Classic</v>
      </c>
      <c r="O47784" t="str">
        <f>VLOOKUP($I47784,pizza_types!$A$2:$D$33,4,0)</f>
        <v>Kalamata Olives, Feta Cheese, Tomatoes, Garlic, Beef Chuck Roast, Red Onions</v>
      </c>
    </row>
    <row r="47785" spans="1:15" x14ac:dyDescent="0.25">
      <c r="A47785">
        <v>47784</v>
      </c>
      <c r="B47785">
        <v>21010</v>
      </c>
      <c r="C47785" t="s">
        <v>11</v>
      </c>
      <c r="D47785">
        <v>1</v>
      </c>
      <c r="E47785" s="10">
        <f>VLOOKUP(B47785,orders!$A$2:$B$21351,2,0)</f>
        <v>42361</v>
      </c>
      <c r="F47785" s="10" t="str">
        <f>TEXT(Pizza_Data_set[[#This Row],[date]],"mmm")</f>
        <v>Dec</v>
      </c>
      <c r="G47785" s="10" t="str">
        <f>TEXT(Pizza_Data_set[[#This Row],[date]],"dddd")</f>
        <v>Wednesday</v>
      </c>
      <c r="H47785" s="1">
        <f>VLOOKUP(B47785,orders!$A$2:$C$21351,3,0)</f>
        <v>0.55314814814814817</v>
      </c>
      <c r="I47785" t="str">
        <f>VLOOKUP($C47785,pizzas!$A$2:$D$97,2,0)</f>
        <v>prsc_argla</v>
      </c>
      <c r="J47785" t="str">
        <f>VLOOKUP($C47785,pizzas!$A$2:$D$97,3,0)</f>
        <v>L</v>
      </c>
      <c r="K47785" s="13">
        <f>VLOOKUP($C47785,pizzas!$A$2:$D$97,4,0)</f>
        <v>20.75</v>
      </c>
      <c r="L47785" s="13">
        <f>Pizza_Data_set[[#This Row],[price]]*Pizza_Data_set[[#This Row],[quantity]]</f>
        <v>20.75</v>
      </c>
      <c r="M47785" t="str">
        <f>VLOOKUP($I47785,pizza_types!$A$2:$D$33,2,0)</f>
        <v>The Prosciutto and Arugula Pizza</v>
      </c>
      <c r="N47785" t="str">
        <f>VLOOKUP($I47785,pizza_types!$A$2:$D$33,3,0)</f>
        <v>Supreme</v>
      </c>
      <c r="O47785" t="str">
        <f>VLOOKUP($I47785,pizza_types!$A$2:$D$33,4,0)</f>
        <v>Prosciutto di San Daniele, Arugula, Mozzarella Cheese</v>
      </c>
    </row>
    <row r="47786" spans="1:15" x14ac:dyDescent="0.25">
      <c r="A47786">
        <v>47785</v>
      </c>
      <c r="B47786">
        <v>21010</v>
      </c>
      <c r="C47786" t="s">
        <v>84</v>
      </c>
      <c r="D47786">
        <v>1</v>
      </c>
      <c r="E47786" s="10">
        <f>VLOOKUP(B47786,orders!$A$2:$B$21351,2,0)</f>
        <v>42361</v>
      </c>
      <c r="F47786" s="10" t="str">
        <f>TEXT(Pizza_Data_set[[#This Row],[date]],"mmm")</f>
        <v>Dec</v>
      </c>
      <c r="G47786" s="10" t="str">
        <f>TEXT(Pizza_Data_set[[#This Row],[date]],"dddd")</f>
        <v>Wednesday</v>
      </c>
      <c r="H47786" s="1">
        <f>VLOOKUP(B47786,orders!$A$2:$C$21351,3,0)</f>
        <v>0.55314814814814817</v>
      </c>
      <c r="I47786" t="str">
        <f>VLOOKUP($C47786,pizzas!$A$2:$D$97,2,0)</f>
        <v>spinach_fet</v>
      </c>
      <c r="J47786" t="str">
        <f>VLOOKUP($C47786,pizzas!$A$2:$D$97,3,0)</f>
        <v>M</v>
      </c>
      <c r="K47786" s="13">
        <f>VLOOKUP($C47786,pizzas!$A$2:$D$97,4,0)</f>
        <v>16</v>
      </c>
      <c r="L47786" s="13">
        <f>Pizza_Data_set[[#This Row],[price]]*Pizza_Data_set[[#This Row],[quantity]]</f>
        <v>16</v>
      </c>
      <c r="M47786" t="str">
        <f>VLOOKUP($I47786,pizza_types!$A$2:$D$33,2,0)</f>
        <v>The Spinach and Feta Pizza</v>
      </c>
      <c r="N47786" t="str">
        <f>VLOOKUP($I47786,pizza_types!$A$2:$D$33,3,0)</f>
        <v>Veggie</v>
      </c>
      <c r="O47786" t="str">
        <f>VLOOKUP($I47786,pizza_types!$A$2:$D$33,4,0)</f>
        <v>Spinach, Mushrooms, Red Onions, Feta Cheese, Garlic</v>
      </c>
    </row>
    <row r="47787" spans="1:15" x14ac:dyDescent="0.25">
      <c r="A47787">
        <v>47786</v>
      </c>
      <c r="B47787">
        <v>21011</v>
      </c>
      <c r="C47787" t="s">
        <v>64</v>
      </c>
      <c r="D47787">
        <v>1</v>
      </c>
      <c r="E47787" s="10">
        <f>VLOOKUP(B47787,orders!$A$2:$B$21351,2,0)</f>
        <v>42361</v>
      </c>
      <c r="F47787" s="10" t="str">
        <f>TEXT(Pizza_Data_set[[#This Row],[date]],"mmm")</f>
        <v>Dec</v>
      </c>
      <c r="G47787" s="10" t="str">
        <f>TEXT(Pizza_Data_set[[#This Row],[date]],"dddd")</f>
        <v>Wednesday</v>
      </c>
      <c r="H47787" s="1">
        <f>VLOOKUP(B47787,orders!$A$2:$C$21351,3,0)</f>
        <v>0.56204861111111115</v>
      </c>
      <c r="I47787" t="str">
        <f>VLOOKUP($C47787,pizzas!$A$2:$D$97,2,0)</f>
        <v>hawaiian</v>
      </c>
      <c r="J47787" t="str">
        <f>VLOOKUP($C47787,pizzas!$A$2:$D$97,3,0)</f>
        <v>L</v>
      </c>
      <c r="K47787" s="13">
        <f>VLOOKUP($C47787,pizzas!$A$2:$D$97,4,0)</f>
        <v>16.5</v>
      </c>
      <c r="L47787" s="13">
        <f>Pizza_Data_set[[#This Row],[price]]*Pizza_Data_set[[#This Row],[quantity]]</f>
        <v>16.5</v>
      </c>
      <c r="M47787" t="str">
        <f>VLOOKUP($I47787,pizza_types!$A$2:$D$33,2,0)</f>
        <v>The Hawaiian Pizza</v>
      </c>
      <c r="N47787" t="str">
        <f>VLOOKUP($I47787,pizza_types!$A$2:$D$33,3,0)</f>
        <v>Classic</v>
      </c>
      <c r="O47787" t="str">
        <f>VLOOKUP($I47787,pizza_types!$A$2:$D$33,4,0)</f>
        <v>Sliced Ham, Pineapple, Mozzarella Cheese</v>
      </c>
    </row>
    <row r="47788" spans="1:15" x14ac:dyDescent="0.25">
      <c r="A47788">
        <v>47787</v>
      </c>
      <c r="B47788">
        <v>21012</v>
      </c>
      <c r="C47788" t="s">
        <v>87</v>
      </c>
      <c r="D47788">
        <v>1</v>
      </c>
      <c r="E47788" s="10">
        <f>VLOOKUP(B47788,orders!$A$2:$B$21351,2,0)</f>
        <v>42361</v>
      </c>
      <c r="F47788" s="10" t="str">
        <f>TEXT(Pizza_Data_set[[#This Row],[date]],"mmm")</f>
        <v>Dec</v>
      </c>
      <c r="G47788" s="10" t="str">
        <f>TEXT(Pizza_Data_set[[#This Row],[date]],"dddd")</f>
        <v>Wednesday</v>
      </c>
      <c r="H47788" s="1">
        <f>VLOOKUP(B47788,orders!$A$2:$C$21351,3,0)</f>
        <v>0.56246527777777777</v>
      </c>
      <c r="I47788" t="str">
        <f>VLOOKUP($C47788,pizzas!$A$2:$D$97,2,0)</f>
        <v>brie_carre</v>
      </c>
      <c r="J47788" t="str">
        <f>VLOOKUP($C47788,pizzas!$A$2:$D$97,3,0)</f>
        <v>S</v>
      </c>
      <c r="K47788" s="13">
        <f>VLOOKUP($C47788,pizzas!$A$2:$D$97,4,0)</f>
        <v>23.65</v>
      </c>
      <c r="L47788" s="13">
        <f>Pizza_Data_set[[#This Row],[price]]*Pizza_Data_set[[#This Row],[quantity]]</f>
        <v>23.65</v>
      </c>
      <c r="M47788" t="str">
        <f>VLOOKUP($I47788,pizza_types!$A$2:$D$33,2,0)</f>
        <v>The Brie Carre Pizza</v>
      </c>
      <c r="N47788" t="str">
        <f>VLOOKUP($I47788,pizza_types!$A$2:$D$33,3,0)</f>
        <v>Supreme</v>
      </c>
      <c r="O47788" t="str">
        <f>VLOOKUP($I47788,pizza_types!$A$2:$D$33,4,0)</f>
        <v>Brie Carre Cheese, Prosciutto, Caramelized Onions, Pears, Thyme, Garlic</v>
      </c>
    </row>
    <row r="47789" spans="1:15" x14ac:dyDescent="0.25">
      <c r="A47789">
        <v>47788</v>
      </c>
      <c r="B47789">
        <v>21012</v>
      </c>
      <c r="C47789" t="s">
        <v>71</v>
      </c>
      <c r="D47789">
        <v>1</v>
      </c>
      <c r="E47789" s="10">
        <f>VLOOKUP(B47789,orders!$A$2:$B$21351,2,0)</f>
        <v>42361</v>
      </c>
      <c r="F47789" s="10" t="str">
        <f>TEXT(Pizza_Data_set[[#This Row],[date]],"mmm")</f>
        <v>Dec</v>
      </c>
      <c r="G47789" s="10" t="str">
        <f>TEXT(Pizza_Data_set[[#This Row],[date]],"dddd")</f>
        <v>Wednesday</v>
      </c>
      <c r="H47789" s="1">
        <f>VLOOKUP(B47789,orders!$A$2:$C$21351,3,0)</f>
        <v>0.56246527777777777</v>
      </c>
      <c r="I47789" t="str">
        <f>VLOOKUP($C47789,pizzas!$A$2:$D$97,2,0)</f>
        <v>sicilian</v>
      </c>
      <c r="J47789" t="str">
        <f>VLOOKUP($C47789,pizzas!$A$2:$D$97,3,0)</f>
        <v>S</v>
      </c>
      <c r="K47789" s="13">
        <f>VLOOKUP($C47789,pizzas!$A$2:$D$97,4,0)</f>
        <v>12.25</v>
      </c>
      <c r="L47789" s="13">
        <f>Pizza_Data_set[[#This Row],[price]]*Pizza_Data_set[[#This Row],[quantity]]</f>
        <v>12.25</v>
      </c>
      <c r="M47789" t="str">
        <f>VLOOKUP($I47789,pizza_types!$A$2:$D$33,2,0)</f>
        <v>The Sicilian Pizza</v>
      </c>
      <c r="N47789" t="str">
        <f>VLOOKUP($I47789,pizza_types!$A$2:$D$33,3,0)</f>
        <v>Supreme</v>
      </c>
      <c r="O47789" t="str">
        <f>VLOOKUP($I47789,pizza_types!$A$2:$D$33,4,0)</f>
        <v>Coarse Sicilian Salami, Tomatoes, Green Olives, Luganega Sausage, Onions, Garlic</v>
      </c>
    </row>
    <row r="47790" spans="1:15" x14ac:dyDescent="0.25">
      <c r="A47790">
        <v>47789</v>
      </c>
      <c r="B47790">
        <v>21013</v>
      </c>
      <c r="C47790" t="s">
        <v>63</v>
      </c>
      <c r="D47790">
        <v>1</v>
      </c>
      <c r="E47790" s="10">
        <f>VLOOKUP(B47790,orders!$A$2:$B$21351,2,0)</f>
        <v>42361</v>
      </c>
      <c r="F47790" s="10" t="str">
        <f>TEXT(Pizza_Data_set[[#This Row],[date]],"mmm")</f>
        <v>Dec</v>
      </c>
      <c r="G47790" s="10" t="str">
        <f>TEXT(Pizza_Data_set[[#This Row],[date]],"dddd")</f>
        <v>Wednesday</v>
      </c>
      <c r="H47790" s="1">
        <f>VLOOKUP(B47790,orders!$A$2:$C$21351,3,0)</f>
        <v>0.56740740740740736</v>
      </c>
      <c r="I47790" t="str">
        <f>VLOOKUP($C47790,pizzas!$A$2:$D$97,2,0)</f>
        <v>the_greek</v>
      </c>
      <c r="J47790" t="str">
        <f>VLOOKUP($C47790,pizzas!$A$2:$D$97,3,0)</f>
        <v>XL</v>
      </c>
      <c r="K47790" s="13">
        <f>VLOOKUP($C47790,pizzas!$A$2:$D$97,4,0)</f>
        <v>25.5</v>
      </c>
      <c r="L47790" s="13">
        <f>Pizza_Data_set[[#This Row],[price]]*Pizza_Data_set[[#This Row],[quantity]]</f>
        <v>25.5</v>
      </c>
      <c r="M47790" t="str">
        <f>VLOOKUP($I47790,pizza_types!$A$2:$D$33,2,0)</f>
        <v>The Greek Pizza</v>
      </c>
      <c r="N47790" t="str">
        <f>VLOOKUP($I47790,pizza_types!$A$2:$D$33,3,0)</f>
        <v>Classic</v>
      </c>
      <c r="O47790" t="str">
        <f>VLOOKUP($I47790,pizza_types!$A$2:$D$33,4,0)</f>
        <v>Kalamata Olives, Feta Cheese, Tomatoes, Garlic, Beef Chuck Roast, Red Onions</v>
      </c>
    </row>
    <row r="47791" spans="1:15" x14ac:dyDescent="0.25">
      <c r="A47791">
        <v>47790</v>
      </c>
      <c r="B47791">
        <v>21014</v>
      </c>
      <c r="C47791" t="s">
        <v>35</v>
      </c>
      <c r="D47791">
        <v>1</v>
      </c>
      <c r="E47791" s="10">
        <f>VLOOKUP(B47791,orders!$A$2:$B$21351,2,0)</f>
        <v>42361</v>
      </c>
      <c r="F47791" s="10" t="str">
        <f>TEXT(Pizza_Data_set[[#This Row],[date]],"mmm")</f>
        <v>Dec</v>
      </c>
      <c r="G47791" s="10" t="str">
        <f>TEXT(Pizza_Data_set[[#This Row],[date]],"dddd")</f>
        <v>Wednesday</v>
      </c>
      <c r="H47791" s="1">
        <f>VLOOKUP(B47791,orders!$A$2:$C$21351,3,0)</f>
        <v>0.5697106481481482</v>
      </c>
      <c r="I47791" t="str">
        <f>VLOOKUP($C47791,pizzas!$A$2:$D$97,2,0)</f>
        <v>calabrese</v>
      </c>
      <c r="J47791" t="str">
        <f>VLOOKUP($C47791,pizzas!$A$2:$D$97,3,0)</f>
        <v>M</v>
      </c>
      <c r="K47791" s="13">
        <f>VLOOKUP($C47791,pizzas!$A$2:$D$97,4,0)</f>
        <v>16.25</v>
      </c>
      <c r="L47791" s="13">
        <f>Pizza_Data_set[[#This Row],[price]]*Pizza_Data_set[[#This Row],[quantity]]</f>
        <v>16.25</v>
      </c>
      <c r="M47791" t="str">
        <f>VLOOKUP($I47791,pizza_types!$A$2:$D$33,2,0)</f>
        <v>The Calabrese Pizza</v>
      </c>
      <c r="N47791" t="str">
        <f>VLOOKUP($I47791,pizza_types!$A$2:$D$33,3,0)</f>
        <v>Supreme</v>
      </c>
      <c r="O47791" t="str">
        <f>VLOOKUP($I47791,pizza_types!$A$2:$D$33,4,0)</f>
        <v>‘Nduja Salami, Pancetta, Tomatoes, Red Onions, Friggitello Peppers, Garlic</v>
      </c>
    </row>
    <row r="47792" spans="1:15" x14ac:dyDescent="0.25">
      <c r="A47792">
        <v>47791</v>
      </c>
      <c r="B47792">
        <v>21014</v>
      </c>
      <c r="C47792" t="s">
        <v>78</v>
      </c>
      <c r="D47792">
        <v>1</v>
      </c>
      <c r="E47792" s="10">
        <f>VLOOKUP(B47792,orders!$A$2:$B$21351,2,0)</f>
        <v>42361</v>
      </c>
      <c r="F47792" s="10" t="str">
        <f>TEXT(Pizza_Data_set[[#This Row],[date]],"mmm")</f>
        <v>Dec</v>
      </c>
      <c r="G47792" s="10" t="str">
        <f>TEXT(Pizza_Data_set[[#This Row],[date]],"dddd")</f>
        <v>Wednesday</v>
      </c>
      <c r="H47792" s="1">
        <f>VLOOKUP(B47792,orders!$A$2:$C$21351,3,0)</f>
        <v>0.5697106481481482</v>
      </c>
      <c r="I47792" t="str">
        <f>VLOOKUP($C47792,pizzas!$A$2:$D$97,2,0)</f>
        <v>ckn_pesto</v>
      </c>
      <c r="J47792" t="str">
        <f>VLOOKUP($C47792,pizzas!$A$2:$D$97,3,0)</f>
        <v>S</v>
      </c>
      <c r="K47792" s="13">
        <f>VLOOKUP($C47792,pizzas!$A$2:$D$97,4,0)</f>
        <v>12.75</v>
      </c>
      <c r="L47792" s="13">
        <f>Pizza_Data_set[[#This Row],[price]]*Pizza_Data_set[[#This Row],[quantity]]</f>
        <v>12.75</v>
      </c>
      <c r="M47792" t="str">
        <f>VLOOKUP($I47792,pizza_types!$A$2:$D$33,2,0)</f>
        <v>The Chicken Pesto Pizza</v>
      </c>
      <c r="N47792" t="str">
        <f>VLOOKUP($I47792,pizza_types!$A$2:$D$33,3,0)</f>
        <v>Chicken</v>
      </c>
      <c r="O47792" t="str">
        <f>VLOOKUP($I47792,pizza_types!$A$2:$D$33,4,0)</f>
        <v>Chicken, Tomatoes, Red Peppers, Spinach, Garlic, Pesto Sauce</v>
      </c>
    </row>
    <row r="47793" spans="1:15" x14ac:dyDescent="0.25">
      <c r="A47793">
        <v>47792</v>
      </c>
      <c r="B47793">
        <v>21014</v>
      </c>
      <c r="C47793" t="s">
        <v>77</v>
      </c>
      <c r="D47793">
        <v>1</v>
      </c>
      <c r="E47793" s="10">
        <f>VLOOKUP(B47793,orders!$A$2:$B$21351,2,0)</f>
        <v>42361</v>
      </c>
      <c r="F47793" s="10" t="str">
        <f>TEXT(Pizza_Data_set[[#This Row],[date]],"mmm")</f>
        <v>Dec</v>
      </c>
      <c r="G47793" s="10" t="str">
        <f>TEXT(Pizza_Data_set[[#This Row],[date]],"dddd")</f>
        <v>Wednesday</v>
      </c>
      <c r="H47793" s="1">
        <f>VLOOKUP(B47793,orders!$A$2:$C$21351,3,0)</f>
        <v>0.5697106481481482</v>
      </c>
      <c r="I47793" t="str">
        <f>VLOOKUP($C47793,pizzas!$A$2:$D$97,2,0)</f>
        <v>the_greek</v>
      </c>
      <c r="J47793" t="str">
        <f>VLOOKUP($C47793,pizzas!$A$2:$D$97,3,0)</f>
        <v>M</v>
      </c>
      <c r="K47793" s="13">
        <f>VLOOKUP($C47793,pizzas!$A$2:$D$97,4,0)</f>
        <v>16</v>
      </c>
      <c r="L47793" s="13">
        <f>Pizza_Data_set[[#This Row],[price]]*Pizza_Data_set[[#This Row],[quantity]]</f>
        <v>16</v>
      </c>
      <c r="M47793" t="str">
        <f>VLOOKUP($I47793,pizza_types!$A$2:$D$33,2,0)</f>
        <v>The Greek Pizza</v>
      </c>
      <c r="N47793" t="str">
        <f>VLOOKUP($I47793,pizza_types!$A$2:$D$33,3,0)</f>
        <v>Classic</v>
      </c>
      <c r="O47793" t="str">
        <f>VLOOKUP($I47793,pizza_types!$A$2:$D$33,4,0)</f>
        <v>Kalamata Olives, Feta Cheese, Tomatoes, Garlic, Beef Chuck Roast, Red Onions</v>
      </c>
    </row>
    <row r="47794" spans="1:15" x14ac:dyDescent="0.25">
      <c r="A47794">
        <v>47793</v>
      </c>
      <c r="B47794">
        <v>21015</v>
      </c>
      <c r="C47794" t="s">
        <v>61</v>
      </c>
      <c r="D47794">
        <v>1</v>
      </c>
      <c r="E47794" s="10">
        <f>VLOOKUP(B47794,orders!$A$2:$B$21351,2,0)</f>
        <v>42361</v>
      </c>
      <c r="F47794" s="10" t="str">
        <f>TEXT(Pizza_Data_set[[#This Row],[date]],"mmm")</f>
        <v>Dec</v>
      </c>
      <c r="G47794" s="10" t="str">
        <f>TEXT(Pizza_Data_set[[#This Row],[date]],"dddd")</f>
        <v>Wednesday</v>
      </c>
      <c r="H47794" s="1">
        <f>VLOOKUP(B47794,orders!$A$2:$C$21351,3,0)</f>
        <v>0.57567129629629632</v>
      </c>
      <c r="I47794" t="str">
        <f>VLOOKUP($C47794,pizzas!$A$2:$D$97,2,0)</f>
        <v>classic_dlx</v>
      </c>
      <c r="J47794" t="str">
        <f>VLOOKUP($C47794,pizzas!$A$2:$D$97,3,0)</f>
        <v>L</v>
      </c>
      <c r="K47794" s="13">
        <f>VLOOKUP($C47794,pizzas!$A$2:$D$97,4,0)</f>
        <v>20.5</v>
      </c>
      <c r="L47794" s="13">
        <f>Pizza_Data_set[[#This Row],[price]]*Pizza_Data_set[[#This Row],[quantity]]</f>
        <v>20.5</v>
      </c>
      <c r="M47794" t="str">
        <f>VLOOKUP($I47794,pizza_types!$A$2:$D$33,2,0)</f>
        <v>The Classic Deluxe Pizza</v>
      </c>
      <c r="N47794" t="str">
        <f>VLOOKUP($I47794,pizza_types!$A$2:$D$33,3,0)</f>
        <v>Classic</v>
      </c>
      <c r="O47794" t="str">
        <f>VLOOKUP($I47794,pizza_types!$A$2:$D$33,4,0)</f>
        <v>Pepperoni, Mushrooms, Red Onions, Red Peppers, Bacon</v>
      </c>
    </row>
    <row r="47795" spans="1:15" x14ac:dyDescent="0.25">
      <c r="A47795">
        <v>47794</v>
      </c>
      <c r="B47795">
        <v>21015</v>
      </c>
      <c r="C47795" t="s">
        <v>5</v>
      </c>
      <c r="D47795">
        <v>1</v>
      </c>
      <c r="E47795" s="10">
        <f>VLOOKUP(B47795,orders!$A$2:$B$21351,2,0)</f>
        <v>42361</v>
      </c>
      <c r="F47795" s="10" t="str">
        <f>TEXT(Pizza_Data_set[[#This Row],[date]],"mmm")</f>
        <v>Dec</v>
      </c>
      <c r="G47795" s="10" t="str">
        <f>TEXT(Pizza_Data_set[[#This Row],[date]],"dddd")</f>
        <v>Wednesday</v>
      </c>
      <c r="H47795" s="1">
        <f>VLOOKUP(B47795,orders!$A$2:$C$21351,3,0)</f>
        <v>0.57567129629629632</v>
      </c>
      <c r="I47795" t="str">
        <f>VLOOKUP($C47795,pizzas!$A$2:$D$97,2,0)</f>
        <v>classic_dlx</v>
      </c>
      <c r="J47795" t="str">
        <f>VLOOKUP($C47795,pizzas!$A$2:$D$97,3,0)</f>
        <v>M</v>
      </c>
      <c r="K47795" s="13">
        <f>VLOOKUP($C47795,pizzas!$A$2:$D$97,4,0)</f>
        <v>16</v>
      </c>
      <c r="L47795" s="13">
        <f>Pizza_Data_set[[#This Row],[price]]*Pizza_Data_set[[#This Row],[quantity]]</f>
        <v>16</v>
      </c>
      <c r="M47795" t="str">
        <f>VLOOKUP($I47795,pizza_types!$A$2:$D$33,2,0)</f>
        <v>The Classic Deluxe Pizza</v>
      </c>
      <c r="N47795" t="str">
        <f>VLOOKUP($I47795,pizza_types!$A$2:$D$33,3,0)</f>
        <v>Classic</v>
      </c>
      <c r="O47795" t="str">
        <f>VLOOKUP($I47795,pizza_types!$A$2:$D$33,4,0)</f>
        <v>Pepperoni, Mushrooms, Red Onions, Red Peppers, Bacon</v>
      </c>
    </row>
    <row r="47796" spans="1:15" x14ac:dyDescent="0.25">
      <c r="A47796">
        <v>47795</v>
      </c>
      <c r="B47796">
        <v>21015</v>
      </c>
      <c r="C47796" t="s">
        <v>16</v>
      </c>
      <c r="D47796">
        <v>1</v>
      </c>
      <c r="E47796" s="10">
        <f>VLOOKUP(B47796,orders!$A$2:$B$21351,2,0)</f>
        <v>42361</v>
      </c>
      <c r="F47796" s="10" t="str">
        <f>TEXT(Pizza_Data_set[[#This Row],[date]],"mmm")</f>
        <v>Dec</v>
      </c>
      <c r="G47796" s="10" t="str">
        <f>TEXT(Pizza_Data_set[[#This Row],[date]],"dddd")</f>
        <v>Wednesday</v>
      </c>
      <c r="H47796" s="1">
        <f>VLOOKUP(B47796,orders!$A$2:$C$21351,3,0)</f>
        <v>0.57567129629629632</v>
      </c>
      <c r="I47796" t="str">
        <f>VLOOKUP($C47796,pizzas!$A$2:$D$97,2,0)</f>
        <v>green_garden</v>
      </c>
      <c r="J47796" t="str">
        <f>VLOOKUP($C47796,pizzas!$A$2:$D$97,3,0)</f>
        <v>S</v>
      </c>
      <c r="K47796" s="13">
        <f>VLOOKUP($C47796,pizzas!$A$2:$D$97,4,0)</f>
        <v>12</v>
      </c>
      <c r="L47796" s="13">
        <f>Pizza_Data_set[[#This Row],[price]]*Pizza_Data_set[[#This Row],[quantity]]</f>
        <v>12</v>
      </c>
      <c r="M47796" t="str">
        <f>VLOOKUP($I47796,pizza_types!$A$2:$D$33,2,0)</f>
        <v>The Green Garden Pizza</v>
      </c>
      <c r="N47796" t="str">
        <f>VLOOKUP($I47796,pizza_types!$A$2:$D$33,3,0)</f>
        <v>Veggie</v>
      </c>
      <c r="O47796" t="str">
        <f>VLOOKUP($I47796,pizza_types!$A$2:$D$33,4,0)</f>
        <v>Spinach, Mushrooms, Tomatoes, Green Olives, Feta Cheese</v>
      </c>
    </row>
    <row r="47797" spans="1:15" x14ac:dyDescent="0.25">
      <c r="A47797">
        <v>47796</v>
      </c>
      <c r="B47797">
        <v>21015</v>
      </c>
      <c r="C47797" t="s">
        <v>37</v>
      </c>
      <c r="D47797">
        <v>1</v>
      </c>
      <c r="E47797" s="10">
        <f>VLOOKUP(B47797,orders!$A$2:$B$21351,2,0)</f>
        <v>42361</v>
      </c>
      <c r="F47797" s="10" t="str">
        <f>TEXT(Pizza_Data_set[[#This Row],[date]],"mmm")</f>
        <v>Dec</v>
      </c>
      <c r="G47797" s="10" t="str">
        <f>TEXT(Pizza_Data_set[[#This Row],[date]],"dddd")</f>
        <v>Wednesday</v>
      </c>
      <c r="H47797" s="1">
        <f>VLOOKUP(B47797,orders!$A$2:$C$21351,3,0)</f>
        <v>0.57567129629629632</v>
      </c>
      <c r="I47797" t="str">
        <f>VLOOKUP($C47797,pizzas!$A$2:$D$97,2,0)</f>
        <v>ital_veggie</v>
      </c>
      <c r="J47797" t="str">
        <f>VLOOKUP($C47797,pizzas!$A$2:$D$97,3,0)</f>
        <v>S</v>
      </c>
      <c r="K47797" s="13">
        <f>VLOOKUP($C47797,pizzas!$A$2:$D$97,4,0)</f>
        <v>12.75</v>
      </c>
      <c r="L47797" s="13">
        <f>Pizza_Data_set[[#This Row],[price]]*Pizza_Data_set[[#This Row],[quantity]]</f>
        <v>12.75</v>
      </c>
      <c r="M47797" t="str">
        <f>VLOOKUP($I47797,pizza_types!$A$2:$D$33,2,0)</f>
        <v>The Italian Vegetables Pizza</v>
      </c>
      <c r="N47797" t="str">
        <f>VLOOKUP($I47797,pizza_types!$A$2:$D$33,3,0)</f>
        <v>Veggie</v>
      </c>
      <c r="O47797" t="str">
        <f>VLOOKUP($I47797,pizza_types!$A$2:$D$33,4,0)</f>
        <v>Eggplant, Artichokes, Tomatoes, Zucchini, Red Peppers, Garlic, Pesto Sauce</v>
      </c>
    </row>
    <row r="47798" spans="1:15" x14ac:dyDescent="0.25">
      <c r="A47798">
        <v>47797</v>
      </c>
      <c r="B47798">
        <v>21015</v>
      </c>
      <c r="C47798" t="s">
        <v>38</v>
      </c>
      <c r="D47798">
        <v>1</v>
      </c>
      <c r="E47798" s="10">
        <f>VLOOKUP(B47798,orders!$A$2:$B$21351,2,0)</f>
        <v>42361</v>
      </c>
      <c r="F47798" s="10" t="str">
        <f>TEXT(Pizza_Data_set[[#This Row],[date]],"mmm")</f>
        <v>Dec</v>
      </c>
      <c r="G47798" s="10" t="str">
        <f>TEXT(Pizza_Data_set[[#This Row],[date]],"dddd")</f>
        <v>Wednesday</v>
      </c>
      <c r="H47798" s="1">
        <f>VLOOKUP(B47798,orders!$A$2:$C$21351,3,0)</f>
        <v>0.57567129629629632</v>
      </c>
      <c r="I47798" t="str">
        <f>VLOOKUP($C47798,pizzas!$A$2:$D$97,2,0)</f>
        <v>mediterraneo</v>
      </c>
      <c r="J47798" t="str">
        <f>VLOOKUP($C47798,pizzas!$A$2:$D$97,3,0)</f>
        <v>M</v>
      </c>
      <c r="K47798" s="13">
        <f>VLOOKUP($C47798,pizzas!$A$2:$D$97,4,0)</f>
        <v>16</v>
      </c>
      <c r="L47798" s="13">
        <f>Pizza_Data_set[[#This Row],[price]]*Pizza_Data_set[[#This Row],[quantity]]</f>
        <v>16</v>
      </c>
      <c r="M47798" t="str">
        <f>VLOOKUP($I47798,pizza_types!$A$2:$D$33,2,0)</f>
        <v>The Mediterranean Pizza</v>
      </c>
      <c r="N47798" t="str">
        <f>VLOOKUP($I47798,pizza_types!$A$2:$D$33,3,0)</f>
        <v>Veggie</v>
      </c>
      <c r="O47798" t="str">
        <f>VLOOKUP($I47798,pizza_types!$A$2:$D$33,4,0)</f>
        <v>Spinach, Artichokes, Kalamata Olives, Sun-dried Tomatoes, Feta Cheese, Plum Tomatoes, Red Onions</v>
      </c>
    </row>
    <row r="47799" spans="1:15" x14ac:dyDescent="0.25">
      <c r="A47799">
        <v>47798</v>
      </c>
      <c r="B47799">
        <v>21015</v>
      </c>
      <c r="C47799" t="s">
        <v>58</v>
      </c>
      <c r="D47799">
        <v>1</v>
      </c>
      <c r="E47799" s="10">
        <f>VLOOKUP(B47799,orders!$A$2:$B$21351,2,0)</f>
        <v>42361</v>
      </c>
      <c r="F47799" s="10" t="str">
        <f>TEXT(Pizza_Data_set[[#This Row],[date]],"mmm")</f>
        <v>Dec</v>
      </c>
      <c r="G47799" s="10" t="str">
        <f>TEXT(Pizza_Data_set[[#This Row],[date]],"dddd")</f>
        <v>Wednesday</v>
      </c>
      <c r="H47799" s="1">
        <f>VLOOKUP(B47799,orders!$A$2:$C$21351,3,0)</f>
        <v>0.57567129629629632</v>
      </c>
      <c r="I47799" t="str">
        <f>VLOOKUP($C47799,pizzas!$A$2:$D$97,2,0)</f>
        <v>peppr_salami</v>
      </c>
      <c r="J47799" t="str">
        <f>VLOOKUP($C47799,pizzas!$A$2:$D$97,3,0)</f>
        <v>L</v>
      </c>
      <c r="K47799" s="13">
        <f>VLOOKUP($C47799,pizzas!$A$2:$D$97,4,0)</f>
        <v>20.75</v>
      </c>
      <c r="L47799" s="13">
        <f>Pizza_Data_set[[#This Row],[price]]*Pizza_Data_set[[#This Row],[quantity]]</f>
        <v>20.75</v>
      </c>
      <c r="M47799" t="str">
        <f>VLOOKUP($I47799,pizza_types!$A$2:$D$33,2,0)</f>
        <v>The Pepper Salami Pizza</v>
      </c>
      <c r="N47799" t="str">
        <f>VLOOKUP($I47799,pizza_types!$A$2:$D$33,3,0)</f>
        <v>Supreme</v>
      </c>
      <c r="O47799" t="str">
        <f>VLOOKUP($I47799,pizza_types!$A$2:$D$33,4,0)</f>
        <v>Genoa Salami, Capocollo, Pepperoni, Tomatoes, Asiago Cheese, Garlic</v>
      </c>
    </row>
    <row r="47800" spans="1:15" x14ac:dyDescent="0.25">
      <c r="A47800">
        <v>47799</v>
      </c>
      <c r="B47800">
        <v>21015</v>
      </c>
      <c r="C47800" t="s">
        <v>20</v>
      </c>
      <c r="D47800">
        <v>1</v>
      </c>
      <c r="E47800" s="10">
        <f>VLOOKUP(B47800,orders!$A$2:$B$21351,2,0)</f>
        <v>42361</v>
      </c>
      <c r="F47800" s="10" t="str">
        <f>TEXT(Pizza_Data_set[[#This Row],[date]],"mmm")</f>
        <v>Dec</v>
      </c>
      <c r="G47800" s="10" t="str">
        <f>TEXT(Pizza_Data_set[[#This Row],[date]],"dddd")</f>
        <v>Wednesday</v>
      </c>
      <c r="H47800" s="1">
        <f>VLOOKUP(B47800,orders!$A$2:$C$21351,3,0)</f>
        <v>0.57567129629629632</v>
      </c>
      <c r="I47800" t="str">
        <f>VLOOKUP($C47800,pizzas!$A$2:$D$97,2,0)</f>
        <v>spicy_ital</v>
      </c>
      <c r="J47800" t="str">
        <f>VLOOKUP($C47800,pizzas!$A$2:$D$97,3,0)</f>
        <v>L</v>
      </c>
      <c r="K47800" s="13">
        <f>VLOOKUP($C47800,pizzas!$A$2:$D$97,4,0)</f>
        <v>20.75</v>
      </c>
      <c r="L47800" s="13">
        <f>Pizza_Data_set[[#This Row],[price]]*Pizza_Data_set[[#This Row],[quantity]]</f>
        <v>20.75</v>
      </c>
      <c r="M47800" t="str">
        <f>VLOOKUP($I47800,pizza_types!$A$2:$D$33,2,0)</f>
        <v>The Spicy Italian Pizza</v>
      </c>
      <c r="N47800" t="str">
        <f>VLOOKUP($I47800,pizza_types!$A$2:$D$33,3,0)</f>
        <v>Supreme</v>
      </c>
      <c r="O47800" t="str">
        <f>VLOOKUP($I47800,pizza_types!$A$2:$D$33,4,0)</f>
        <v>Capocollo, Tomatoes, Goat Cheese, Artichokes, Peperoncini verdi, Garlic</v>
      </c>
    </row>
    <row r="47801" spans="1:15" x14ac:dyDescent="0.25">
      <c r="A47801">
        <v>47800</v>
      </c>
      <c r="B47801">
        <v>21015</v>
      </c>
      <c r="C47801" t="s">
        <v>84</v>
      </c>
      <c r="D47801">
        <v>1</v>
      </c>
      <c r="E47801" s="10">
        <f>VLOOKUP(B47801,orders!$A$2:$B$21351,2,0)</f>
        <v>42361</v>
      </c>
      <c r="F47801" s="10" t="str">
        <f>TEXT(Pizza_Data_set[[#This Row],[date]],"mmm")</f>
        <v>Dec</v>
      </c>
      <c r="G47801" s="10" t="str">
        <f>TEXT(Pizza_Data_set[[#This Row],[date]],"dddd")</f>
        <v>Wednesday</v>
      </c>
      <c r="H47801" s="1">
        <f>VLOOKUP(B47801,orders!$A$2:$C$21351,3,0)</f>
        <v>0.57567129629629632</v>
      </c>
      <c r="I47801" t="str">
        <f>VLOOKUP($C47801,pizzas!$A$2:$D$97,2,0)</f>
        <v>spinach_fet</v>
      </c>
      <c r="J47801" t="str">
        <f>VLOOKUP($C47801,pizzas!$A$2:$D$97,3,0)</f>
        <v>M</v>
      </c>
      <c r="K47801" s="13">
        <f>VLOOKUP($C47801,pizzas!$A$2:$D$97,4,0)</f>
        <v>16</v>
      </c>
      <c r="L47801" s="13">
        <f>Pizza_Data_set[[#This Row],[price]]*Pizza_Data_set[[#This Row],[quantity]]</f>
        <v>16</v>
      </c>
      <c r="M47801" t="str">
        <f>VLOOKUP($I47801,pizza_types!$A$2:$D$33,2,0)</f>
        <v>The Spinach and Feta Pizza</v>
      </c>
      <c r="N47801" t="str">
        <f>VLOOKUP($I47801,pizza_types!$A$2:$D$33,3,0)</f>
        <v>Veggie</v>
      </c>
      <c r="O47801" t="str">
        <f>VLOOKUP($I47801,pizza_types!$A$2:$D$33,4,0)</f>
        <v>Spinach, Mushrooms, Red Onions, Feta Cheese, Garlic</v>
      </c>
    </row>
    <row r="47802" spans="1:15" x14ac:dyDescent="0.25">
      <c r="A47802">
        <v>47801</v>
      </c>
      <c r="B47802">
        <v>21016</v>
      </c>
      <c r="C47802" t="s">
        <v>6</v>
      </c>
      <c r="D47802">
        <v>1</v>
      </c>
      <c r="E47802" s="10">
        <f>VLOOKUP(B47802,orders!$A$2:$B$21351,2,0)</f>
        <v>42361</v>
      </c>
      <c r="F47802" s="10" t="str">
        <f>TEXT(Pizza_Data_set[[#This Row],[date]],"mmm")</f>
        <v>Dec</v>
      </c>
      <c r="G47802" s="10" t="str">
        <f>TEXT(Pizza_Data_set[[#This Row],[date]],"dddd")</f>
        <v>Wednesday</v>
      </c>
      <c r="H47802" s="1">
        <f>VLOOKUP(B47802,orders!$A$2:$C$21351,3,0)</f>
        <v>0.58922453703703703</v>
      </c>
      <c r="I47802" t="str">
        <f>VLOOKUP($C47802,pizzas!$A$2:$D$97,2,0)</f>
        <v>five_cheese</v>
      </c>
      <c r="J47802" t="str">
        <f>VLOOKUP($C47802,pizzas!$A$2:$D$97,3,0)</f>
        <v>L</v>
      </c>
      <c r="K47802" s="13">
        <f>VLOOKUP($C47802,pizzas!$A$2:$D$97,4,0)</f>
        <v>18.5</v>
      </c>
      <c r="L47802" s="13">
        <f>Pizza_Data_set[[#This Row],[price]]*Pizza_Data_set[[#This Row],[quantity]]</f>
        <v>18.5</v>
      </c>
      <c r="M47802" t="str">
        <f>VLOOKUP($I47802,pizza_types!$A$2:$D$33,2,0)</f>
        <v>The Five Cheese Pizza</v>
      </c>
      <c r="N47802" t="str">
        <f>VLOOKUP($I47802,pizza_types!$A$2:$D$33,3,0)</f>
        <v>Veggie</v>
      </c>
      <c r="O47802" t="str">
        <f>VLOOKUP($I47802,pizza_types!$A$2:$D$33,4,0)</f>
        <v>Mozzarella Cheese, Provolone Cheese, Smoked Gouda Cheese, Romano Cheese, Blue Cheese, Garlic</v>
      </c>
    </row>
    <row r="47803" spans="1:15" x14ac:dyDescent="0.25">
      <c r="A47803">
        <v>47802</v>
      </c>
      <c r="B47803">
        <v>21016</v>
      </c>
      <c r="C47803" t="s">
        <v>17</v>
      </c>
      <c r="D47803">
        <v>1</v>
      </c>
      <c r="E47803" s="10">
        <f>VLOOKUP(B47803,orders!$A$2:$B$21351,2,0)</f>
        <v>42361</v>
      </c>
      <c r="F47803" s="10" t="str">
        <f>TEXT(Pizza_Data_set[[#This Row],[date]],"mmm")</f>
        <v>Dec</v>
      </c>
      <c r="G47803" s="10" t="str">
        <f>TEXT(Pizza_Data_set[[#This Row],[date]],"dddd")</f>
        <v>Wednesday</v>
      </c>
      <c r="H47803" s="1">
        <f>VLOOKUP(B47803,orders!$A$2:$C$21351,3,0)</f>
        <v>0.58922453703703703</v>
      </c>
      <c r="I47803" t="str">
        <f>VLOOKUP($C47803,pizzas!$A$2:$D$97,2,0)</f>
        <v>ital_cpcllo</v>
      </c>
      <c r="J47803" t="str">
        <f>VLOOKUP($C47803,pizzas!$A$2:$D$97,3,0)</f>
        <v>L</v>
      </c>
      <c r="K47803" s="13">
        <f>VLOOKUP($C47803,pizzas!$A$2:$D$97,4,0)</f>
        <v>20.5</v>
      </c>
      <c r="L47803" s="13">
        <f>Pizza_Data_set[[#This Row],[price]]*Pizza_Data_set[[#This Row],[quantity]]</f>
        <v>20.5</v>
      </c>
      <c r="M47803" t="str">
        <f>VLOOKUP($I47803,pizza_types!$A$2:$D$33,2,0)</f>
        <v>The Italian Capocollo Pizza</v>
      </c>
      <c r="N47803" t="str">
        <f>VLOOKUP($I47803,pizza_types!$A$2:$D$33,3,0)</f>
        <v>Classic</v>
      </c>
      <c r="O47803" t="str">
        <f>VLOOKUP($I47803,pizza_types!$A$2:$D$33,4,0)</f>
        <v>Capocollo, Red Peppers, Tomatoes, Goat Cheese, Garlic, Oregano</v>
      </c>
    </row>
    <row r="47804" spans="1:15" x14ac:dyDescent="0.25">
      <c r="A47804">
        <v>47803</v>
      </c>
      <c r="B47804">
        <v>21016</v>
      </c>
      <c r="C47804" t="s">
        <v>76</v>
      </c>
      <c r="D47804">
        <v>1</v>
      </c>
      <c r="E47804" s="10">
        <f>VLOOKUP(B47804,orders!$A$2:$B$21351,2,0)</f>
        <v>42361</v>
      </c>
      <c r="F47804" s="10" t="str">
        <f>TEXT(Pizza_Data_set[[#This Row],[date]],"mmm")</f>
        <v>Dec</v>
      </c>
      <c r="G47804" s="10" t="str">
        <f>TEXT(Pizza_Data_set[[#This Row],[date]],"dddd")</f>
        <v>Wednesday</v>
      </c>
      <c r="H47804" s="1">
        <f>VLOOKUP(B47804,orders!$A$2:$C$21351,3,0)</f>
        <v>0.58922453703703703</v>
      </c>
      <c r="I47804" t="str">
        <f>VLOOKUP($C47804,pizzas!$A$2:$D$97,2,0)</f>
        <v>veggie_veg</v>
      </c>
      <c r="J47804" t="str">
        <f>VLOOKUP($C47804,pizzas!$A$2:$D$97,3,0)</f>
        <v>M</v>
      </c>
      <c r="K47804" s="13">
        <f>VLOOKUP($C47804,pizzas!$A$2:$D$97,4,0)</f>
        <v>16</v>
      </c>
      <c r="L47804" s="13">
        <f>Pizza_Data_set[[#This Row],[price]]*Pizza_Data_set[[#This Row],[quantity]]</f>
        <v>16</v>
      </c>
      <c r="M47804" t="str">
        <f>VLOOKUP($I47804,pizza_types!$A$2:$D$33,2,0)</f>
        <v>The Vegetables + Vegetables Pizza</v>
      </c>
      <c r="N47804" t="str">
        <f>VLOOKUP($I47804,pizza_types!$A$2:$D$33,3,0)</f>
        <v>Veggie</v>
      </c>
      <c r="O47804" t="str">
        <f>VLOOKUP($I47804,pizza_types!$A$2:$D$33,4,0)</f>
        <v>Mushrooms, Tomatoes, Red Peppers, Green Peppers, Red Onions, Zucchini, Spinach, Garlic</v>
      </c>
    </row>
    <row r="47805" spans="1:15" x14ac:dyDescent="0.25">
      <c r="A47805">
        <v>47804</v>
      </c>
      <c r="B47805">
        <v>21017</v>
      </c>
      <c r="C47805" t="s">
        <v>28</v>
      </c>
      <c r="D47805">
        <v>1</v>
      </c>
      <c r="E47805" s="10">
        <f>VLOOKUP(B47805,orders!$A$2:$B$21351,2,0)</f>
        <v>42361</v>
      </c>
      <c r="F47805" s="10" t="str">
        <f>TEXT(Pizza_Data_set[[#This Row],[date]],"mmm")</f>
        <v>Dec</v>
      </c>
      <c r="G47805" s="10" t="str">
        <f>TEXT(Pizza_Data_set[[#This Row],[date]],"dddd")</f>
        <v>Wednesday</v>
      </c>
      <c r="H47805" s="1">
        <f>VLOOKUP(B47805,orders!$A$2:$C$21351,3,0)</f>
        <v>0.58960648148148154</v>
      </c>
      <c r="I47805" t="str">
        <f>VLOOKUP($C47805,pizzas!$A$2:$D$97,2,0)</f>
        <v>pepperoni</v>
      </c>
      <c r="J47805" t="str">
        <f>VLOOKUP($C47805,pizzas!$A$2:$D$97,3,0)</f>
        <v>L</v>
      </c>
      <c r="K47805" s="13">
        <f>VLOOKUP($C47805,pizzas!$A$2:$D$97,4,0)</f>
        <v>15.25</v>
      </c>
      <c r="L47805" s="13">
        <f>Pizza_Data_set[[#This Row],[price]]*Pizza_Data_set[[#This Row],[quantity]]</f>
        <v>15.25</v>
      </c>
      <c r="M47805" t="str">
        <f>VLOOKUP($I47805,pizza_types!$A$2:$D$33,2,0)</f>
        <v>The Pepperoni Pizza</v>
      </c>
      <c r="N47805" t="str">
        <f>VLOOKUP($I47805,pizza_types!$A$2:$D$33,3,0)</f>
        <v>Classic</v>
      </c>
      <c r="O47805" t="str">
        <f>VLOOKUP($I47805,pizza_types!$A$2:$D$33,4,0)</f>
        <v>Mozzarella Cheese, Pepperoni</v>
      </c>
    </row>
    <row r="47806" spans="1:15" x14ac:dyDescent="0.25">
      <c r="A47806">
        <v>47805</v>
      </c>
      <c r="B47806">
        <v>21018</v>
      </c>
      <c r="C47806" t="s">
        <v>5</v>
      </c>
      <c r="D47806">
        <v>1</v>
      </c>
      <c r="E47806" s="10">
        <f>VLOOKUP(B47806,orders!$A$2:$B$21351,2,0)</f>
        <v>42361</v>
      </c>
      <c r="F47806" s="10" t="str">
        <f>TEXT(Pizza_Data_set[[#This Row],[date]],"mmm")</f>
        <v>Dec</v>
      </c>
      <c r="G47806" s="10" t="str">
        <f>TEXT(Pizza_Data_set[[#This Row],[date]],"dddd")</f>
        <v>Wednesday</v>
      </c>
      <c r="H47806" s="1">
        <f>VLOOKUP(B47806,orders!$A$2:$C$21351,3,0)</f>
        <v>0.59748842592592588</v>
      </c>
      <c r="I47806" t="str">
        <f>VLOOKUP($C47806,pizzas!$A$2:$D$97,2,0)</f>
        <v>classic_dlx</v>
      </c>
      <c r="J47806" t="str">
        <f>VLOOKUP($C47806,pizzas!$A$2:$D$97,3,0)</f>
        <v>M</v>
      </c>
      <c r="K47806" s="13">
        <f>VLOOKUP($C47806,pizzas!$A$2:$D$97,4,0)</f>
        <v>16</v>
      </c>
      <c r="L47806" s="13">
        <f>Pizza_Data_set[[#This Row],[price]]*Pizza_Data_set[[#This Row],[quantity]]</f>
        <v>16</v>
      </c>
      <c r="M47806" t="str">
        <f>VLOOKUP($I47806,pizza_types!$A$2:$D$33,2,0)</f>
        <v>The Classic Deluxe Pizza</v>
      </c>
      <c r="N47806" t="str">
        <f>VLOOKUP($I47806,pizza_types!$A$2:$D$33,3,0)</f>
        <v>Classic</v>
      </c>
      <c r="O47806" t="str">
        <f>VLOOKUP($I47806,pizza_types!$A$2:$D$33,4,0)</f>
        <v>Pepperoni, Mushrooms, Red Onions, Red Peppers, Bacon</v>
      </c>
    </row>
    <row r="47807" spans="1:15" x14ac:dyDescent="0.25">
      <c r="A47807">
        <v>47806</v>
      </c>
      <c r="B47807">
        <v>21018</v>
      </c>
      <c r="C47807" t="s">
        <v>67</v>
      </c>
      <c r="D47807">
        <v>2</v>
      </c>
      <c r="E47807" s="10">
        <f>VLOOKUP(B47807,orders!$A$2:$B$21351,2,0)</f>
        <v>42361</v>
      </c>
      <c r="F47807" s="10" t="str">
        <f>TEXT(Pizza_Data_set[[#This Row],[date]],"mmm")</f>
        <v>Dec</v>
      </c>
      <c r="G47807" s="10" t="str">
        <f>TEXT(Pizza_Data_set[[#This Row],[date]],"dddd")</f>
        <v>Wednesday</v>
      </c>
      <c r="H47807" s="1">
        <f>VLOOKUP(B47807,orders!$A$2:$C$21351,3,0)</f>
        <v>0.59748842592592588</v>
      </c>
      <c r="I47807" t="str">
        <f>VLOOKUP($C47807,pizzas!$A$2:$D$97,2,0)</f>
        <v>prsc_argla</v>
      </c>
      <c r="J47807" t="str">
        <f>VLOOKUP($C47807,pizzas!$A$2:$D$97,3,0)</f>
        <v>M</v>
      </c>
      <c r="K47807" s="13">
        <f>VLOOKUP($C47807,pizzas!$A$2:$D$97,4,0)</f>
        <v>16.5</v>
      </c>
      <c r="L47807" s="13">
        <f>Pizza_Data_set[[#This Row],[price]]*Pizza_Data_set[[#This Row],[quantity]]</f>
        <v>33</v>
      </c>
      <c r="M47807" t="str">
        <f>VLOOKUP($I47807,pizza_types!$A$2:$D$33,2,0)</f>
        <v>The Prosciutto and Arugula Pizza</v>
      </c>
      <c r="N47807" t="str">
        <f>VLOOKUP($I47807,pizza_types!$A$2:$D$33,3,0)</f>
        <v>Supreme</v>
      </c>
      <c r="O47807" t="str">
        <f>VLOOKUP($I47807,pizza_types!$A$2:$D$33,4,0)</f>
        <v>Prosciutto di San Daniele, Arugula, Mozzarella Cheese</v>
      </c>
    </row>
    <row r="47808" spans="1:15" x14ac:dyDescent="0.25">
      <c r="A47808">
        <v>47807</v>
      </c>
      <c r="B47808">
        <v>21019</v>
      </c>
      <c r="C47808" t="s">
        <v>67</v>
      </c>
      <c r="D47808">
        <v>1</v>
      </c>
      <c r="E47808" s="10">
        <f>VLOOKUP(B47808,orders!$A$2:$B$21351,2,0)</f>
        <v>42361</v>
      </c>
      <c r="F47808" s="10" t="str">
        <f>TEXT(Pizza_Data_set[[#This Row],[date]],"mmm")</f>
        <v>Dec</v>
      </c>
      <c r="G47808" s="10" t="str">
        <f>TEXT(Pizza_Data_set[[#This Row],[date]],"dddd")</f>
        <v>Wednesday</v>
      </c>
      <c r="H47808" s="1">
        <f>VLOOKUP(B47808,orders!$A$2:$C$21351,3,0)</f>
        <v>0.6119444444444444</v>
      </c>
      <c r="I47808" t="str">
        <f>VLOOKUP($C47808,pizzas!$A$2:$D$97,2,0)</f>
        <v>prsc_argla</v>
      </c>
      <c r="J47808" t="str">
        <f>VLOOKUP($C47808,pizzas!$A$2:$D$97,3,0)</f>
        <v>M</v>
      </c>
      <c r="K47808" s="13">
        <f>VLOOKUP($C47808,pizzas!$A$2:$D$97,4,0)</f>
        <v>16.5</v>
      </c>
      <c r="L47808" s="13">
        <f>Pizza_Data_set[[#This Row],[price]]*Pizza_Data_set[[#This Row],[quantity]]</f>
        <v>16.5</v>
      </c>
      <c r="M47808" t="str">
        <f>VLOOKUP($I47808,pizza_types!$A$2:$D$33,2,0)</f>
        <v>The Prosciutto and Arugula Pizza</v>
      </c>
      <c r="N47808" t="str">
        <f>VLOOKUP($I47808,pizza_types!$A$2:$D$33,3,0)</f>
        <v>Supreme</v>
      </c>
      <c r="O47808" t="str">
        <f>VLOOKUP($I47808,pizza_types!$A$2:$D$33,4,0)</f>
        <v>Prosciutto di San Daniele, Arugula, Mozzarella Cheese</v>
      </c>
    </row>
    <row r="47809" spans="1:15" x14ac:dyDescent="0.25">
      <c r="A47809">
        <v>47808</v>
      </c>
      <c r="B47809">
        <v>21020</v>
      </c>
      <c r="C47809" t="s">
        <v>65</v>
      </c>
      <c r="D47809">
        <v>1</v>
      </c>
      <c r="E47809" s="10">
        <f>VLOOKUP(B47809,orders!$A$2:$B$21351,2,0)</f>
        <v>42361</v>
      </c>
      <c r="F47809" s="10" t="str">
        <f>TEXT(Pizza_Data_set[[#This Row],[date]],"mmm")</f>
        <v>Dec</v>
      </c>
      <c r="G47809" s="10" t="str">
        <f>TEXT(Pizza_Data_set[[#This Row],[date]],"dddd")</f>
        <v>Wednesday</v>
      </c>
      <c r="H47809" s="1">
        <f>VLOOKUP(B47809,orders!$A$2:$C$21351,3,0)</f>
        <v>0.62361111111111112</v>
      </c>
      <c r="I47809" t="str">
        <f>VLOOKUP($C47809,pizzas!$A$2:$D$97,2,0)</f>
        <v>pep_msh_pep</v>
      </c>
      <c r="J47809" t="str">
        <f>VLOOKUP($C47809,pizzas!$A$2:$D$97,3,0)</f>
        <v>S</v>
      </c>
      <c r="K47809" s="13">
        <f>VLOOKUP($C47809,pizzas!$A$2:$D$97,4,0)</f>
        <v>11</v>
      </c>
      <c r="L47809" s="13">
        <f>Pizza_Data_set[[#This Row],[price]]*Pizza_Data_set[[#This Row],[quantity]]</f>
        <v>11</v>
      </c>
      <c r="M47809" t="str">
        <f>VLOOKUP($I47809,pizza_types!$A$2:$D$33,2,0)</f>
        <v>The Pepperoni, Mushroom, and Peppers Pizza</v>
      </c>
      <c r="N47809" t="str">
        <f>VLOOKUP($I47809,pizza_types!$A$2:$D$33,3,0)</f>
        <v>Classic</v>
      </c>
      <c r="O47809" t="str">
        <f>VLOOKUP($I47809,pizza_types!$A$2:$D$33,4,0)</f>
        <v>Pepperoni, Mushrooms, Green Peppers</v>
      </c>
    </row>
    <row r="47810" spans="1:15" x14ac:dyDescent="0.25">
      <c r="A47810">
        <v>47809</v>
      </c>
      <c r="B47810">
        <v>21020</v>
      </c>
      <c r="C47810" t="s">
        <v>42</v>
      </c>
      <c r="D47810">
        <v>1</v>
      </c>
      <c r="E47810" s="10">
        <f>VLOOKUP(B47810,orders!$A$2:$B$21351,2,0)</f>
        <v>42361</v>
      </c>
      <c r="F47810" s="10" t="str">
        <f>TEXT(Pizza_Data_set[[#This Row],[date]],"mmm")</f>
        <v>Dec</v>
      </c>
      <c r="G47810" s="10" t="str">
        <f>TEXT(Pizza_Data_set[[#This Row],[date]],"dddd")</f>
        <v>Wednesday</v>
      </c>
      <c r="H47810" s="1">
        <f>VLOOKUP(B47810,orders!$A$2:$C$21351,3,0)</f>
        <v>0.62361111111111112</v>
      </c>
      <c r="I47810" t="str">
        <f>VLOOKUP($C47810,pizzas!$A$2:$D$97,2,0)</f>
        <v>sicilian</v>
      </c>
      <c r="J47810" t="str">
        <f>VLOOKUP($C47810,pizzas!$A$2:$D$97,3,0)</f>
        <v>L</v>
      </c>
      <c r="K47810" s="13">
        <f>VLOOKUP($C47810,pizzas!$A$2:$D$97,4,0)</f>
        <v>20.25</v>
      </c>
      <c r="L47810" s="13">
        <f>Pizza_Data_set[[#This Row],[price]]*Pizza_Data_set[[#This Row],[quantity]]</f>
        <v>20.25</v>
      </c>
      <c r="M47810" t="str">
        <f>VLOOKUP($I47810,pizza_types!$A$2:$D$33,2,0)</f>
        <v>The Sicilian Pizza</v>
      </c>
      <c r="N47810" t="str">
        <f>VLOOKUP($I47810,pizza_types!$A$2:$D$33,3,0)</f>
        <v>Supreme</v>
      </c>
      <c r="O47810" t="str">
        <f>VLOOKUP($I47810,pizza_types!$A$2:$D$33,4,0)</f>
        <v>Coarse Sicilian Salami, Tomatoes, Green Olives, Luganega Sausage, Onions, Garlic</v>
      </c>
    </row>
    <row r="47811" spans="1:15" x14ac:dyDescent="0.25">
      <c r="A47811">
        <v>47810</v>
      </c>
      <c r="B47811">
        <v>21021</v>
      </c>
      <c r="C47811" t="s">
        <v>41</v>
      </c>
      <c r="D47811">
        <v>1</v>
      </c>
      <c r="E47811" s="10">
        <f>VLOOKUP(B47811,orders!$A$2:$B$21351,2,0)</f>
        <v>42361</v>
      </c>
      <c r="F47811" s="10" t="str">
        <f>TEXT(Pizza_Data_set[[#This Row],[date]],"mmm")</f>
        <v>Dec</v>
      </c>
      <c r="G47811" s="10" t="str">
        <f>TEXT(Pizza_Data_set[[#This Row],[date]],"dddd")</f>
        <v>Wednesday</v>
      </c>
      <c r="H47811" s="1">
        <f>VLOOKUP(B47811,orders!$A$2:$C$21351,3,0)</f>
        <v>0.63879629629629631</v>
      </c>
      <c r="I47811" t="str">
        <f>VLOOKUP($C47811,pizzas!$A$2:$D$97,2,0)</f>
        <v>napolitana</v>
      </c>
      <c r="J47811" t="str">
        <f>VLOOKUP($C47811,pizzas!$A$2:$D$97,3,0)</f>
        <v>L</v>
      </c>
      <c r="K47811" s="13">
        <f>VLOOKUP($C47811,pizzas!$A$2:$D$97,4,0)</f>
        <v>20.5</v>
      </c>
      <c r="L47811" s="13">
        <f>Pizza_Data_set[[#This Row],[price]]*Pizza_Data_set[[#This Row],[quantity]]</f>
        <v>20.5</v>
      </c>
      <c r="M47811" t="str">
        <f>VLOOKUP($I47811,pizza_types!$A$2:$D$33,2,0)</f>
        <v>The Napolitana Pizza</v>
      </c>
      <c r="N47811" t="str">
        <f>VLOOKUP($I47811,pizza_types!$A$2:$D$33,3,0)</f>
        <v>Classic</v>
      </c>
      <c r="O47811" t="str">
        <f>VLOOKUP($I47811,pizza_types!$A$2:$D$33,4,0)</f>
        <v>Tomatoes, Anchovies, Green Olives, Red Onions, Garlic</v>
      </c>
    </row>
    <row r="47812" spans="1:15" x14ac:dyDescent="0.25">
      <c r="A47812">
        <v>47811</v>
      </c>
      <c r="B47812">
        <v>21021</v>
      </c>
      <c r="C47812" t="s">
        <v>9</v>
      </c>
      <c r="D47812">
        <v>1</v>
      </c>
      <c r="E47812" s="10">
        <f>VLOOKUP(B47812,orders!$A$2:$B$21351,2,0)</f>
        <v>42361</v>
      </c>
      <c r="F47812" s="10" t="str">
        <f>TEXT(Pizza_Data_set[[#This Row],[date]],"mmm")</f>
        <v>Dec</v>
      </c>
      <c r="G47812" s="10" t="str">
        <f>TEXT(Pizza_Data_set[[#This Row],[date]],"dddd")</f>
        <v>Wednesday</v>
      </c>
      <c r="H47812" s="1">
        <f>VLOOKUP(B47812,orders!$A$2:$C$21351,3,0)</f>
        <v>0.63879629629629631</v>
      </c>
      <c r="I47812" t="str">
        <f>VLOOKUP($C47812,pizzas!$A$2:$D$97,2,0)</f>
        <v>thai_ckn</v>
      </c>
      <c r="J47812" t="str">
        <f>VLOOKUP($C47812,pizzas!$A$2:$D$97,3,0)</f>
        <v>L</v>
      </c>
      <c r="K47812" s="13">
        <f>VLOOKUP($C47812,pizzas!$A$2:$D$97,4,0)</f>
        <v>20.75</v>
      </c>
      <c r="L47812" s="13">
        <f>Pizza_Data_set[[#This Row],[price]]*Pizza_Data_set[[#This Row],[quantity]]</f>
        <v>20.75</v>
      </c>
      <c r="M47812" t="str">
        <f>VLOOKUP($I47812,pizza_types!$A$2:$D$33,2,0)</f>
        <v>The Thai Chicken Pizza</v>
      </c>
      <c r="N47812" t="str">
        <f>VLOOKUP($I47812,pizza_types!$A$2:$D$33,3,0)</f>
        <v>Chicken</v>
      </c>
      <c r="O47812" t="str">
        <f>VLOOKUP($I47812,pizza_types!$A$2:$D$33,4,0)</f>
        <v>Chicken, Pineapple, Tomatoes, Red Peppers, Thai Sweet Chilli Sauce</v>
      </c>
    </row>
    <row r="47813" spans="1:15" x14ac:dyDescent="0.25">
      <c r="A47813">
        <v>47812</v>
      </c>
      <c r="B47813">
        <v>21021</v>
      </c>
      <c r="C47813" t="s">
        <v>90</v>
      </c>
      <c r="D47813">
        <v>1</v>
      </c>
      <c r="E47813" s="10">
        <f>VLOOKUP(B47813,orders!$A$2:$B$21351,2,0)</f>
        <v>42361</v>
      </c>
      <c r="F47813" s="10" t="str">
        <f>TEXT(Pizza_Data_set[[#This Row],[date]],"mmm")</f>
        <v>Dec</v>
      </c>
      <c r="G47813" s="10" t="str">
        <f>TEXT(Pizza_Data_set[[#This Row],[date]],"dddd")</f>
        <v>Wednesday</v>
      </c>
      <c r="H47813" s="1">
        <f>VLOOKUP(B47813,orders!$A$2:$C$21351,3,0)</f>
        <v>0.63879629629629631</v>
      </c>
      <c r="I47813" t="str">
        <f>VLOOKUP($C47813,pizzas!$A$2:$D$97,2,0)</f>
        <v>the_greek</v>
      </c>
      <c r="J47813" t="str">
        <f>VLOOKUP($C47813,pizzas!$A$2:$D$97,3,0)</f>
        <v>L</v>
      </c>
      <c r="K47813" s="13">
        <f>VLOOKUP($C47813,pizzas!$A$2:$D$97,4,0)</f>
        <v>20.5</v>
      </c>
      <c r="L47813" s="13">
        <f>Pizza_Data_set[[#This Row],[price]]*Pizza_Data_set[[#This Row],[quantity]]</f>
        <v>20.5</v>
      </c>
      <c r="M47813" t="str">
        <f>VLOOKUP($I47813,pizza_types!$A$2:$D$33,2,0)</f>
        <v>The Greek Pizza</v>
      </c>
      <c r="N47813" t="str">
        <f>VLOOKUP($I47813,pizza_types!$A$2:$D$33,3,0)</f>
        <v>Classic</v>
      </c>
      <c r="O47813" t="str">
        <f>VLOOKUP($I47813,pizza_types!$A$2:$D$33,4,0)</f>
        <v>Kalamata Olives, Feta Cheese, Tomatoes, Garlic, Beef Chuck Roast, Red Onions</v>
      </c>
    </row>
    <row r="47814" spans="1:15" x14ac:dyDescent="0.25">
      <c r="A47814">
        <v>47813</v>
      </c>
      <c r="B47814">
        <v>21022</v>
      </c>
      <c r="C47814" t="s">
        <v>25</v>
      </c>
      <c r="D47814">
        <v>1</v>
      </c>
      <c r="E47814" s="10">
        <f>VLOOKUP(B47814,orders!$A$2:$B$21351,2,0)</f>
        <v>42361</v>
      </c>
      <c r="F47814" s="10" t="str">
        <f>TEXT(Pizza_Data_set[[#This Row],[date]],"mmm")</f>
        <v>Dec</v>
      </c>
      <c r="G47814" s="10" t="str">
        <f>TEXT(Pizza_Data_set[[#This Row],[date]],"dddd")</f>
        <v>Wednesday</v>
      </c>
      <c r="H47814" s="1">
        <f>VLOOKUP(B47814,orders!$A$2:$C$21351,3,0)</f>
        <v>0.64633101851851849</v>
      </c>
      <c r="I47814" t="str">
        <f>VLOOKUP($C47814,pizzas!$A$2:$D$97,2,0)</f>
        <v>bbq_ckn</v>
      </c>
      <c r="J47814" t="str">
        <f>VLOOKUP($C47814,pizzas!$A$2:$D$97,3,0)</f>
        <v>L</v>
      </c>
      <c r="K47814" s="13">
        <f>VLOOKUP($C47814,pizzas!$A$2:$D$97,4,0)</f>
        <v>20.75</v>
      </c>
      <c r="L47814" s="13">
        <f>Pizza_Data_set[[#This Row],[price]]*Pizza_Data_set[[#This Row],[quantity]]</f>
        <v>20.75</v>
      </c>
      <c r="M47814" t="str">
        <f>VLOOKUP($I47814,pizza_types!$A$2:$D$33,2,0)</f>
        <v>The Barbecue Chicken Pizza</v>
      </c>
      <c r="N47814" t="str">
        <f>VLOOKUP($I47814,pizza_types!$A$2:$D$33,3,0)</f>
        <v>Chicken</v>
      </c>
      <c r="O47814" t="str">
        <f>VLOOKUP($I47814,pizza_types!$A$2:$D$33,4,0)</f>
        <v>Barbecued Chicken, Red Peppers, Green Peppers, Tomatoes, Red Onions, Barbecue Sauce</v>
      </c>
    </row>
    <row r="47815" spans="1:15" x14ac:dyDescent="0.25">
      <c r="A47815">
        <v>47814</v>
      </c>
      <c r="B47815">
        <v>21022</v>
      </c>
      <c r="C47815" t="s">
        <v>31</v>
      </c>
      <c r="D47815">
        <v>1</v>
      </c>
      <c r="E47815" s="10">
        <f>VLOOKUP(B47815,orders!$A$2:$B$21351,2,0)</f>
        <v>42361</v>
      </c>
      <c r="F47815" s="10" t="str">
        <f>TEXT(Pizza_Data_set[[#This Row],[date]],"mmm")</f>
        <v>Dec</v>
      </c>
      <c r="G47815" s="10" t="str">
        <f>TEXT(Pizza_Data_set[[#This Row],[date]],"dddd")</f>
        <v>Wednesday</v>
      </c>
      <c r="H47815" s="1">
        <f>VLOOKUP(B47815,orders!$A$2:$C$21351,3,0)</f>
        <v>0.64633101851851849</v>
      </c>
      <c r="I47815" t="str">
        <f>VLOOKUP($C47815,pizzas!$A$2:$D$97,2,0)</f>
        <v>big_meat</v>
      </c>
      <c r="J47815" t="str">
        <f>VLOOKUP($C47815,pizzas!$A$2:$D$97,3,0)</f>
        <v>S</v>
      </c>
      <c r="K47815" s="13">
        <f>VLOOKUP($C47815,pizzas!$A$2:$D$97,4,0)</f>
        <v>12</v>
      </c>
      <c r="L47815" s="13">
        <f>Pizza_Data_set[[#This Row],[price]]*Pizza_Data_set[[#This Row],[quantity]]</f>
        <v>12</v>
      </c>
      <c r="M47815" t="str">
        <f>VLOOKUP($I47815,pizza_types!$A$2:$D$33,2,0)</f>
        <v>The Big Meat Pizza</v>
      </c>
      <c r="N47815" t="str">
        <f>VLOOKUP($I47815,pizza_types!$A$2:$D$33,3,0)</f>
        <v>Classic</v>
      </c>
      <c r="O47815" t="str">
        <f>VLOOKUP($I47815,pizza_types!$A$2:$D$33,4,0)</f>
        <v>Bacon, Pepperoni, Italian Sausage, Chorizo Sausage</v>
      </c>
    </row>
    <row r="47816" spans="1:15" x14ac:dyDescent="0.25">
      <c r="A47816">
        <v>47815</v>
      </c>
      <c r="B47816">
        <v>21022</v>
      </c>
      <c r="C47816" t="s">
        <v>87</v>
      </c>
      <c r="D47816">
        <v>1</v>
      </c>
      <c r="E47816" s="10">
        <f>VLOOKUP(B47816,orders!$A$2:$B$21351,2,0)</f>
        <v>42361</v>
      </c>
      <c r="F47816" s="10" t="str">
        <f>TEXT(Pizza_Data_set[[#This Row],[date]],"mmm")</f>
        <v>Dec</v>
      </c>
      <c r="G47816" s="10" t="str">
        <f>TEXT(Pizza_Data_set[[#This Row],[date]],"dddd")</f>
        <v>Wednesday</v>
      </c>
      <c r="H47816" s="1">
        <f>VLOOKUP(B47816,orders!$A$2:$C$21351,3,0)</f>
        <v>0.64633101851851849</v>
      </c>
      <c r="I47816" t="str">
        <f>VLOOKUP($C47816,pizzas!$A$2:$D$97,2,0)</f>
        <v>brie_carre</v>
      </c>
      <c r="J47816" t="str">
        <f>VLOOKUP($C47816,pizzas!$A$2:$D$97,3,0)</f>
        <v>S</v>
      </c>
      <c r="K47816" s="13">
        <f>VLOOKUP($C47816,pizzas!$A$2:$D$97,4,0)</f>
        <v>23.65</v>
      </c>
      <c r="L47816" s="13">
        <f>Pizza_Data_set[[#This Row],[price]]*Pizza_Data_set[[#This Row],[quantity]]</f>
        <v>23.65</v>
      </c>
      <c r="M47816" t="str">
        <f>VLOOKUP($I47816,pizza_types!$A$2:$D$33,2,0)</f>
        <v>The Brie Carre Pizza</v>
      </c>
      <c r="N47816" t="str">
        <f>VLOOKUP($I47816,pizza_types!$A$2:$D$33,3,0)</f>
        <v>Supreme</v>
      </c>
      <c r="O47816" t="str">
        <f>VLOOKUP($I47816,pizza_types!$A$2:$D$33,4,0)</f>
        <v>Brie Carre Cheese, Prosciutto, Caramelized Onions, Pears, Thyme, Garlic</v>
      </c>
    </row>
    <row r="47817" spans="1:15" x14ac:dyDescent="0.25">
      <c r="A47817">
        <v>47816</v>
      </c>
      <c r="B47817">
        <v>21022</v>
      </c>
      <c r="C47817" t="s">
        <v>26</v>
      </c>
      <c r="D47817">
        <v>1</v>
      </c>
      <c r="E47817" s="10">
        <f>VLOOKUP(B47817,orders!$A$2:$B$21351,2,0)</f>
        <v>42361</v>
      </c>
      <c r="F47817" s="10" t="str">
        <f>TEXT(Pizza_Data_set[[#This Row],[date]],"mmm")</f>
        <v>Dec</v>
      </c>
      <c r="G47817" s="10" t="str">
        <f>TEXT(Pizza_Data_set[[#This Row],[date]],"dddd")</f>
        <v>Wednesday</v>
      </c>
      <c r="H47817" s="1">
        <f>VLOOKUP(B47817,orders!$A$2:$C$21351,3,0)</f>
        <v>0.64633101851851849</v>
      </c>
      <c r="I47817" t="str">
        <f>VLOOKUP($C47817,pizzas!$A$2:$D$97,2,0)</f>
        <v>cali_ckn</v>
      </c>
      <c r="J47817" t="str">
        <f>VLOOKUP($C47817,pizzas!$A$2:$D$97,3,0)</f>
        <v>L</v>
      </c>
      <c r="K47817" s="13">
        <f>VLOOKUP($C47817,pizzas!$A$2:$D$97,4,0)</f>
        <v>20.75</v>
      </c>
      <c r="L47817" s="13">
        <f>Pizza_Data_set[[#This Row],[price]]*Pizza_Data_set[[#This Row],[quantity]]</f>
        <v>20.75</v>
      </c>
      <c r="M47817" t="str">
        <f>VLOOKUP($I47817,pizza_types!$A$2:$D$33,2,0)</f>
        <v>The California Chicken Pizza</v>
      </c>
      <c r="N47817" t="str">
        <f>VLOOKUP($I47817,pizza_types!$A$2:$D$33,3,0)</f>
        <v>Chicken</v>
      </c>
      <c r="O47817" t="str">
        <f>VLOOKUP($I47817,pizza_types!$A$2:$D$33,4,0)</f>
        <v>Chicken, Artichoke, Spinach, Garlic, Jalapeno Peppers, Fontina Cheese, Gouda Cheese</v>
      </c>
    </row>
    <row r="47818" spans="1:15" x14ac:dyDescent="0.25">
      <c r="A47818">
        <v>47817</v>
      </c>
      <c r="B47818">
        <v>21022</v>
      </c>
      <c r="C47818" t="s">
        <v>5</v>
      </c>
      <c r="D47818">
        <v>1</v>
      </c>
      <c r="E47818" s="10">
        <f>VLOOKUP(B47818,orders!$A$2:$B$21351,2,0)</f>
        <v>42361</v>
      </c>
      <c r="F47818" s="10" t="str">
        <f>TEXT(Pizza_Data_set[[#This Row],[date]],"mmm")</f>
        <v>Dec</v>
      </c>
      <c r="G47818" s="10" t="str">
        <f>TEXT(Pizza_Data_set[[#This Row],[date]],"dddd")</f>
        <v>Wednesday</v>
      </c>
      <c r="H47818" s="1">
        <f>VLOOKUP(B47818,orders!$A$2:$C$21351,3,0)</f>
        <v>0.64633101851851849</v>
      </c>
      <c r="I47818" t="str">
        <f>VLOOKUP($C47818,pizzas!$A$2:$D$97,2,0)</f>
        <v>classic_dlx</v>
      </c>
      <c r="J47818" t="str">
        <f>VLOOKUP($C47818,pizzas!$A$2:$D$97,3,0)</f>
        <v>M</v>
      </c>
      <c r="K47818" s="13">
        <f>VLOOKUP($C47818,pizzas!$A$2:$D$97,4,0)</f>
        <v>16</v>
      </c>
      <c r="L47818" s="13">
        <f>Pizza_Data_set[[#This Row],[price]]*Pizza_Data_set[[#This Row],[quantity]]</f>
        <v>16</v>
      </c>
      <c r="M47818" t="str">
        <f>VLOOKUP($I47818,pizza_types!$A$2:$D$33,2,0)</f>
        <v>The Classic Deluxe Pizza</v>
      </c>
      <c r="N47818" t="str">
        <f>VLOOKUP($I47818,pizza_types!$A$2:$D$33,3,0)</f>
        <v>Classic</v>
      </c>
      <c r="O47818" t="str">
        <f>VLOOKUP($I47818,pizza_types!$A$2:$D$33,4,0)</f>
        <v>Pepperoni, Mushrooms, Red Onions, Red Peppers, Bacon</v>
      </c>
    </row>
    <row r="47819" spans="1:15" x14ac:dyDescent="0.25">
      <c r="A47819">
        <v>47818</v>
      </c>
      <c r="B47819">
        <v>21022</v>
      </c>
      <c r="C47819" t="s">
        <v>4</v>
      </c>
      <c r="D47819">
        <v>1</v>
      </c>
      <c r="E47819" s="10">
        <f>VLOOKUP(B47819,orders!$A$2:$B$21351,2,0)</f>
        <v>42361</v>
      </c>
      <c r="F47819" s="10" t="str">
        <f>TEXT(Pizza_Data_set[[#This Row],[date]],"mmm")</f>
        <v>Dec</v>
      </c>
      <c r="G47819" s="10" t="str">
        <f>TEXT(Pizza_Data_set[[#This Row],[date]],"dddd")</f>
        <v>Wednesday</v>
      </c>
      <c r="H47819" s="1">
        <f>VLOOKUP(B47819,orders!$A$2:$C$21351,3,0)</f>
        <v>0.64633101851851849</v>
      </c>
      <c r="I47819" t="str">
        <f>VLOOKUP($C47819,pizzas!$A$2:$D$97,2,0)</f>
        <v>hawaiian</v>
      </c>
      <c r="J47819" t="str">
        <f>VLOOKUP($C47819,pizzas!$A$2:$D$97,3,0)</f>
        <v>M</v>
      </c>
      <c r="K47819" s="13">
        <f>VLOOKUP($C47819,pizzas!$A$2:$D$97,4,0)</f>
        <v>13.25</v>
      </c>
      <c r="L47819" s="13">
        <f>Pizza_Data_set[[#This Row],[price]]*Pizza_Data_set[[#This Row],[quantity]]</f>
        <v>13.25</v>
      </c>
      <c r="M47819" t="str">
        <f>VLOOKUP($I47819,pizza_types!$A$2:$D$33,2,0)</f>
        <v>The Hawaiian Pizza</v>
      </c>
      <c r="N47819" t="str">
        <f>VLOOKUP($I47819,pizza_types!$A$2:$D$33,3,0)</f>
        <v>Classic</v>
      </c>
      <c r="O47819" t="str">
        <f>VLOOKUP($I47819,pizza_types!$A$2:$D$33,4,0)</f>
        <v>Sliced Ham, Pineapple, Mozzarella Cheese</v>
      </c>
    </row>
    <row r="47820" spans="1:15" x14ac:dyDescent="0.25">
      <c r="A47820">
        <v>47819</v>
      </c>
      <c r="B47820">
        <v>21022</v>
      </c>
      <c r="C47820" t="s">
        <v>55</v>
      </c>
      <c r="D47820">
        <v>1</v>
      </c>
      <c r="E47820" s="10">
        <f>VLOOKUP(B47820,orders!$A$2:$B$21351,2,0)</f>
        <v>42361</v>
      </c>
      <c r="F47820" s="10" t="str">
        <f>TEXT(Pizza_Data_set[[#This Row],[date]],"mmm")</f>
        <v>Dec</v>
      </c>
      <c r="G47820" s="10" t="str">
        <f>TEXT(Pizza_Data_set[[#This Row],[date]],"dddd")</f>
        <v>Wednesday</v>
      </c>
      <c r="H47820" s="1">
        <f>VLOOKUP(B47820,orders!$A$2:$C$21351,3,0)</f>
        <v>0.64633101851851849</v>
      </c>
      <c r="I47820" t="str">
        <f>VLOOKUP($C47820,pizzas!$A$2:$D$97,2,0)</f>
        <v>hawaiian</v>
      </c>
      <c r="J47820" t="str">
        <f>VLOOKUP($C47820,pizzas!$A$2:$D$97,3,0)</f>
        <v>S</v>
      </c>
      <c r="K47820" s="13">
        <f>VLOOKUP($C47820,pizzas!$A$2:$D$97,4,0)</f>
        <v>10.5</v>
      </c>
      <c r="L47820" s="13">
        <f>Pizza_Data_set[[#This Row],[price]]*Pizza_Data_set[[#This Row],[quantity]]</f>
        <v>10.5</v>
      </c>
      <c r="M47820" t="str">
        <f>VLOOKUP($I47820,pizza_types!$A$2:$D$33,2,0)</f>
        <v>The Hawaiian Pizza</v>
      </c>
      <c r="N47820" t="str">
        <f>VLOOKUP($I47820,pizza_types!$A$2:$D$33,3,0)</f>
        <v>Classic</v>
      </c>
      <c r="O47820" t="str">
        <f>VLOOKUP($I47820,pizza_types!$A$2:$D$33,4,0)</f>
        <v>Sliced Ham, Pineapple, Mozzarella Cheese</v>
      </c>
    </row>
    <row r="47821" spans="1:15" x14ac:dyDescent="0.25">
      <c r="A47821">
        <v>47820</v>
      </c>
      <c r="B47821">
        <v>21022</v>
      </c>
      <c r="C47821" t="s">
        <v>43</v>
      </c>
      <c r="D47821">
        <v>1</v>
      </c>
      <c r="E47821" s="10">
        <f>VLOOKUP(B47821,orders!$A$2:$B$21351,2,0)</f>
        <v>42361</v>
      </c>
      <c r="F47821" s="10" t="str">
        <f>TEXT(Pizza_Data_set[[#This Row],[date]],"mmm")</f>
        <v>Dec</v>
      </c>
      <c r="G47821" s="10" t="str">
        <f>TEXT(Pizza_Data_set[[#This Row],[date]],"dddd")</f>
        <v>Wednesday</v>
      </c>
      <c r="H47821" s="1">
        <f>VLOOKUP(B47821,orders!$A$2:$C$21351,3,0)</f>
        <v>0.64633101851851849</v>
      </c>
      <c r="I47821" t="str">
        <f>VLOOKUP($C47821,pizzas!$A$2:$D$97,2,0)</f>
        <v>ital_cpcllo</v>
      </c>
      <c r="J47821" t="str">
        <f>VLOOKUP($C47821,pizzas!$A$2:$D$97,3,0)</f>
        <v>M</v>
      </c>
      <c r="K47821" s="13">
        <f>VLOOKUP($C47821,pizzas!$A$2:$D$97,4,0)</f>
        <v>16</v>
      </c>
      <c r="L47821" s="13">
        <f>Pizza_Data_set[[#This Row],[price]]*Pizza_Data_set[[#This Row],[quantity]]</f>
        <v>16</v>
      </c>
      <c r="M47821" t="str">
        <f>VLOOKUP($I47821,pizza_types!$A$2:$D$33,2,0)</f>
        <v>The Italian Capocollo Pizza</v>
      </c>
      <c r="N47821" t="str">
        <f>VLOOKUP($I47821,pizza_types!$A$2:$D$33,3,0)</f>
        <v>Classic</v>
      </c>
      <c r="O47821" t="str">
        <f>VLOOKUP($I47821,pizza_types!$A$2:$D$33,4,0)</f>
        <v>Capocollo, Red Peppers, Tomatoes, Goat Cheese, Garlic, Oregano</v>
      </c>
    </row>
    <row r="47822" spans="1:15" x14ac:dyDescent="0.25">
      <c r="A47822">
        <v>47821</v>
      </c>
      <c r="B47822">
        <v>21022</v>
      </c>
      <c r="C47822" t="s">
        <v>70</v>
      </c>
      <c r="D47822">
        <v>1</v>
      </c>
      <c r="E47822" s="10">
        <f>VLOOKUP(B47822,orders!$A$2:$B$21351,2,0)</f>
        <v>42361</v>
      </c>
      <c r="F47822" s="10" t="str">
        <f>TEXT(Pizza_Data_set[[#This Row],[date]],"mmm")</f>
        <v>Dec</v>
      </c>
      <c r="G47822" s="10" t="str">
        <f>TEXT(Pizza_Data_set[[#This Row],[date]],"dddd")</f>
        <v>Wednesday</v>
      </c>
      <c r="H47822" s="1">
        <f>VLOOKUP(B47822,orders!$A$2:$C$21351,3,0)</f>
        <v>0.64633101851851849</v>
      </c>
      <c r="I47822" t="str">
        <f>VLOOKUP($C47822,pizzas!$A$2:$D$97,2,0)</f>
        <v>pep_msh_pep</v>
      </c>
      <c r="J47822" t="str">
        <f>VLOOKUP($C47822,pizzas!$A$2:$D$97,3,0)</f>
        <v>M</v>
      </c>
      <c r="K47822" s="13">
        <f>VLOOKUP($C47822,pizzas!$A$2:$D$97,4,0)</f>
        <v>14.5</v>
      </c>
      <c r="L47822" s="13">
        <f>Pizza_Data_set[[#This Row],[price]]*Pizza_Data_set[[#This Row],[quantity]]</f>
        <v>14.5</v>
      </c>
      <c r="M47822" t="str">
        <f>VLOOKUP($I47822,pizza_types!$A$2:$D$33,2,0)</f>
        <v>The Pepperoni, Mushroom, and Peppers Pizza</v>
      </c>
      <c r="N47822" t="str">
        <f>VLOOKUP($I47822,pizza_types!$A$2:$D$33,3,0)</f>
        <v>Classic</v>
      </c>
      <c r="O47822" t="str">
        <f>VLOOKUP($I47822,pizza_types!$A$2:$D$33,4,0)</f>
        <v>Pepperoni, Mushrooms, Green Peppers</v>
      </c>
    </row>
    <row r="47823" spans="1:15" x14ac:dyDescent="0.25">
      <c r="A47823">
        <v>47822</v>
      </c>
      <c r="B47823">
        <v>21022</v>
      </c>
      <c r="C47823" t="s">
        <v>42</v>
      </c>
      <c r="D47823">
        <v>1</v>
      </c>
      <c r="E47823" s="10">
        <f>VLOOKUP(B47823,orders!$A$2:$B$21351,2,0)</f>
        <v>42361</v>
      </c>
      <c r="F47823" s="10" t="str">
        <f>TEXT(Pizza_Data_set[[#This Row],[date]],"mmm")</f>
        <v>Dec</v>
      </c>
      <c r="G47823" s="10" t="str">
        <f>TEXT(Pizza_Data_set[[#This Row],[date]],"dddd")</f>
        <v>Wednesday</v>
      </c>
      <c r="H47823" s="1">
        <f>VLOOKUP(B47823,orders!$A$2:$C$21351,3,0)</f>
        <v>0.64633101851851849</v>
      </c>
      <c r="I47823" t="str">
        <f>VLOOKUP($C47823,pizzas!$A$2:$D$97,2,0)</f>
        <v>sicilian</v>
      </c>
      <c r="J47823" t="str">
        <f>VLOOKUP($C47823,pizzas!$A$2:$D$97,3,0)</f>
        <v>L</v>
      </c>
      <c r="K47823" s="13">
        <f>VLOOKUP($C47823,pizzas!$A$2:$D$97,4,0)</f>
        <v>20.25</v>
      </c>
      <c r="L47823" s="13">
        <f>Pizza_Data_set[[#This Row],[price]]*Pizza_Data_set[[#This Row],[quantity]]</f>
        <v>20.25</v>
      </c>
      <c r="M47823" t="str">
        <f>VLOOKUP($I47823,pizza_types!$A$2:$D$33,2,0)</f>
        <v>The Sicilian Pizza</v>
      </c>
      <c r="N47823" t="str">
        <f>VLOOKUP($I47823,pizza_types!$A$2:$D$33,3,0)</f>
        <v>Supreme</v>
      </c>
      <c r="O47823" t="str">
        <f>VLOOKUP($I47823,pizza_types!$A$2:$D$33,4,0)</f>
        <v>Coarse Sicilian Salami, Tomatoes, Green Olives, Luganega Sausage, Onions, Garlic</v>
      </c>
    </row>
    <row r="47824" spans="1:15" x14ac:dyDescent="0.25">
      <c r="A47824">
        <v>47823</v>
      </c>
      <c r="B47824">
        <v>21022</v>
      </c>
      <c r="C47824" t="s">
        <v>24</v>
      </c>
      <c r="D47824">
        <v>1</v>
      </c>
      <c r="E47824" s="10">
        <f>VLOOKUP(B47824,orders!$A$2:$B$21351,2,0)</f>
        <v>42361</v>
      </c>
      <c r="F47824" s="10" t="str">
        <f>TEXT(Pizza_Data_set[[#This Row],[date]],"mmm")</f>
        <v>Dec</v>
      </c>
      <c r="G47824" s="10" t="str">
        <f>TEXT(Pizza_Data_set[[#This Row],[date]],"dddd")</f>
        <v>Wednesday</v>
      </c>
      <c r="H47824" s="1">
        <f>VLOOKUP(B47824,orders!$A$2:$C$21351,3,0)</f>
        <v>0.64633101851851849</v>
      </c>
      <c r="I47824" t="str">
        <f>VLOOKUP($C47824,pizzas!$A$2:$D$97,2,0)</f>
        <v>southw_ckn</v>
      </c>
      <c r="J47824" t="str">
        <f>VLOOKUP($C47824,pizzas!$A$2:$D$97,3,0)</f>
        <v>L</v>
      </c>
      <c r="K47824" s="13">
        <f>VLOOKUP($C47824,pizzas!$A$2:$D$97,4,0)</f>
        <v>20.75</v>
      </c>
      <c r="L47824" s="13">
        <f>Pizza_Data_set[[#This Row],[price]]*Pizza_Data_set[[#This Row],[quantity]]</f>
        <v>20.75</v>
      </c>
      <c r="M47824" t="str">
        <f>VLOOKUP($I47824,pizza_types!$A$2:$D$33,2,0)</f>
        <v>The Southwest Chicken Pizza</v>
      </c>
      <c r="N47824" t="str">
        <f>VLOOKUP($I47824,pizza_types!$A$2:$D$33,3,0)</f>
        <v>Chicken</v>
      </c>
      <c r="O47824" t="str">
        <f>VLOOKUP($I47824,pizza_types!$A$2:$D$33,4,0)</f>
        <v>Chicken, Tomatoes, Red Peppers, Red Onions, Jalapeno Peppers, Corn, Cilantro, Chipotle Sauce</v>
      </c>
    </row>
    <row r="47825" spans="1:15" x14ac:dyDescent="0.25">
      <c r="A47825">
        <v>47824</v>
      </c>
      <c r="B47825">
        <v>21022</v>
      </c>
      <c r="C47825" t="s">
        <v>13</v>
      </c>
      <c r="D47825">
        <v>1</v>
      </c>
      <c r="E47825" s="10">
        <f>VLOOKUP(B47825,orders!$A$2:$B$21351,2,0)</f>
        <v>42361</v>
      </c>
      <c r="F47825" s="10" t="str">
        <f>TEXT(Pizza_Data_set[[#This Row],[date]],"mmm")</f>
        <v>Dec</v>
      </c>
      <c r="G47825" s="10" t="str">
        <f>TEXT(Pizza_Data_set[[#This Row],[date]],"dddd")</f>
        <v>Wednesday</v>
      </c>
      <c r="H47825" s="1">
        <f>VLOOKUP(B47825,orders!$A$2:$C$21351,3,0)</f>
        <v>0.64633101851851849</v>
      </c>
      <c r="I47825" t="str">
        <f>VLOOKUP($C47825,pizzas!$A$2:$D$97,2,0)</f>
        <v>the_greek</v>
      </c>
      <c r="J47825" t="str">
        <f>VLOOKUP($C47825,pizzas!$A$2:$D$97,3,0)</f>
        <v>S</v>
      </c>
      <c r="K47825" s="13">
        <f>VLOOKUP($C47825,pizzas!$A$2:$D$97,4,0)</f>
        <v>12</v>
      </c>
      <c r="L47825" s="13">
        <f>Pizza_Data_set[[#This Row],[price]]*Pizza_Data_set[[#This Row],[quantity]]</f>
        <v>12</v>
      </c>
      <c r="M47825" t="str">
        <f>VLOOKUP($I47825,pizza_types!$A$2:$D$33,2,0)</f>
        <v>The Greek Pizza</v>
      </c>
      <c r="N47825" t="str">
        <f>VLOOKUP($I47825,pizza_types!$A$2:$D$33,3,0)</f>
        <v>Classic</v>
      </c>
      <c r="O47825" t="str">
        <f>VLOOKUP($I47825,pizza_types!$A$2:$D$33,4,0)</f>
        <v>Kalamata Olives, Feta Cheese, Tomatoes, Garlic, Beef Chuck Roast, Red Onions</v>
      </c>
    </row>
    <row r="47826" spans="1:15" x14ac:dyDescent="0.25">
      <c r="A47826">
        <v>47825</v>
      </c>
      <c r="B47826">
        <v>21023</v>
      </c>
      <c r="C47826" t="s">
        <v>85</v>
      </c>
      <c r="D47826">
        <v>1</v>
      </c>
      <c r="E47826" s="10">
        <f>VLOOKUP(B47826,orders!$A$2:$B$21351,2,0)</f>
        <v>42361</v>
      </c>
      <c r="F47826" s="10" t="str">
        <f>TEXT(Pizza_Data_set[[#This Row],[date]],"mmm")</f>
        <v>Dec</v>
      </c>
      <c r="G47826" s="10" t="str">
        <f>TEXT(Pizza_Data_set[[#This Row],[date]],"dddd")</f>
        <v>Wednesday</v>
      </c>
      <c r="H47826" s="1">
        <f>VLOOKUP(B47826,orders!$A$2:$C$21351,3,0)</f>
        <v>0.65067129629629628</v>
      </c>
      <c r="I47826" t="str">
        <f>VLOOKUP($C47826,pizzas!$A$2:$D$97,2,0)</f>
        <v>napolitana</v>
      </c>
      <c r="J47826" t="str">
        <f>VLOOKUP($C47826,pizzas!$A$2:$D$97,3,0)</f>
        <v>M</v>
      </c>
      <c r="K47826" s="13">
        <f>VLOOKUP($C47826,pizzas!$A$2:$D$97,4,0)</f>
        <v>16</v>
      </c>
      <c r="L47826" s="13">
        <f>Pizza_Data_set[[#This Row],[price]]*Pizza_Data_set[[#This Row],[quantity]]</f>
        <v>16</v>
      </c>
      <c r="M47826" t="str">
        <f>VLOOKUP($I47826,pizza_types!$A$2:$D$33,2,0)</f>
        <v>The Napolitana Pizza</v>
      </c>
      <c r="N47826" t="str">
        <f>VLOOKUP($I47826,pizza_types!$A$2:$D$33,3,0)</f>
        <v>Classic</v>
      </c>
      <c r="O47826" t="str">
        <f>VLOOKUP($I47826,pizza_types!$A$2:$D$33,4,0)</f>
        <v>Tomatoes, Anchovies, Green Olives, Red Onions, Garlic</v>
      </c>
    </row>
    <row r="47827" spans="1:15" x14ac:dyDescent="0.25">
      <c r="A47827">
        <v>47826</v>
      </c>
      <c r="B47827">
        <v>21023</v>
      </c>
      <c r="C47827" t="s">
        <v>48</v>
      </c>
      <c r="D47827">
        <v>1</v>
      </c>
      <c r="E47827" s="10">
        <f>VLOOKUP(B47827,orders!$A$2:$B$21351,2,0)</f>
        <v>42361</v>
      </c>
      <c r="F47827" s="10" t="str">
        <f>TEXT(Pizza_Data_set[[#This Row],[date]],"mmm")</f>
        <v>Dec</v>
      </c>
      <c r="G47827" s="10" t="str">
        <f>TEXT(Pizza_Data_set[[#This Row],[date]],"dddd")</f>
        <v>Wednesday</v>
      </c>
      <c r="H47827" s="1">
        <f>VLOOKUP(B47827,orders!$A$2:$C$21351,3,0)</f>
        <v>0.65067129629629628</v>
      </c>
      <c r="I47827" t="str">
        <f>VLOOKUP($C47827,pizzas!$A$2:$D$97,2,0)</f>
        <v>sicilian</v>
      </c>
      <c r="J47827" t="str">
        <f>VLOOKUP($C47827,pizzas!$A$2:$D$97,3,0)</f>
        <v>M</v>
      </c>
      <c r="K47827" s="13">
        <f>VLOOKUP($C47827,pizzas!$A$2:$D$97,4,0)</f>
        <v>16.25</v>
      </c>
      <c r="L47827" s="13">
        <f>Pizza_Data_set[[#This Row],[price]]*Pizza_Data_set[[#This Row],[quantity]]</f>
        <v>16.25</v>
      </c>
      <c r="M47827" t="str">
        <f>VLOOKUP($I47827,pizza_types!$A$2:$D$33,2,0)</f>
        <v>The Sicilian Pizza</v>
      </c>
      <c r="N47827" t="str">
        <f>VLOOKUP($I47827,pizza_types!$A$2:$D$33,3,0)</f>
        <v>Supreme</v>
      </c>
      <c r="O47827" t="str">
        <f>VLOOKUP($I47827,pizza_types!$A$2:$D$33,4,0)</f>
        <v>Coarse Sicilian Salami, Tomatoes, Green Olives, Luganega Sausage, Onions, Garlic</v>
      </c>
    </row>
    <row r="47828" spans="1:15" x14ac:dyDescent="0.25">
      <c r="A47828">
        <v>47827</v>
      </c>
      <c r="B47828">
        <v>21024</v>
      </c>
      <c r="C47828" t="s">
        <v>79</v>
      </c>
      <c r="D47828">
        <v>1</v>
      </c>
      <c r="E47828" s="10">
        <f>VLOOKUP(B47828,orders!$A$2:$B$21351,2,0)</f>
        <v>42361</v>
      </c>
      <c r="F47828" s="10" t="str">
        <f>TEXT(Pizza_Data_set[[#This Row],[date]],"mmm")</f>
        <v>Dec</v>
      </c>
      <c r="G47828" s="10" t="str">
        <f>TEXT(Pizza_Data_set[[#This Row],[date]],"dddd")</f>
        <v>Wednesday</v>
      </c>
      <c r="H47828" s="1">
        <f>VLOOKUP(B47828,orders!$A$2:$C$21351,3,0)</f>
        <v>0.67504629629629631</v>
      </c>
      <c r="I47828" t="str">
        <f>VLOOKUP($C47828,pizzas!$A$2:$D$97,2,0)</f>
        <v>spinach_fet</v>
      </c>
      <c r="J47828" t="str">
        <f>VLOOKUP($C47828,pizzas!$A$2:$D$97,3,0)</f>
        <v>S</v>
      </c>
      <c r="K47828" s="13">
        <f>VLOOKUP($C47828,pizzas!$A$2:$D$97,4,0)</f>
        <v>12</v>
      </c>
      <c r="L47828" s="13">
        <f>Pizza_Data_set[[#This Row],[price]]*Pizza_Data_set[[#This Row],[quantity]]</f>
        <v>12</v>
      </c>
      <c r="M47828" t="str">
        <f>VLOOKUP($I47828,pizza_types!$A$2:$D$33,2,0)</f>
        <v>The Spinach and Feta Pizza</v>
      </c>
      <c r="N47828" t="str">
        <f>VLOOKUP($I47828,pizza_types!$A$2:$D$33,3,0)</f>
        <v>Veggie</v>
      </c>
      <c r="O47828" t="str">
        <f>VLOOKUP($I47828,pizza_types!$A$2:$D$33,4,0)</f>
        <v>Spinach, Mushrooms, Red Onions, Feta Cheese, Garlic</v>
      </c>
    </row>
    <row r="47829" spans="1:15" x14ac:dyDescent="0.25">
      <c r="A47829">
        <v>47828</v>
      </c>
      <c r="B47829">
        <v>21025</v>
      </c>
      <c r="C47829" t="s">
        <v>42</v>
      </c>
      <c r="D47829">
        <v>2</v>
      </c>
      <c r="E47829" s="10">
        <f>VLOOKUP(B47829,orders!$A$2:$B$21351,2,0)</f>
        <v>42361</v>
      </c>
      <c r="F47829" s="10" t="str">
        <f>TEXT(Pizza_Data_set[[#This Row],[date]],"mmm")</f>
        <v>Dec</v>
      </c>
      <c r="G47829" s="10" t="str">
        <f>TEXT(Pizza_Data_set[[#This Row],[date]],"dddd")</f>
        <v>Wednesday</v>
      </c>
      <c r="H47829" s="1">
        <f>VLOOKUP(B47829,orders!$A$2:$C$21351,3,0)</f>
        <v>0.71245370370370376</v>
      </c>
      <c r="I47829" t="str">
        <f>VLOOKUP($C47829,pizzas!$A$2:$D$97,2,0)</f>
        <v>sicilian</v>
      </c>
      <c r="J47829" t="str">
        <f>VLOOKUP($C47829,pizzas!$A$2:$D$97,3,0)</f>
        <v>L</v>
      </c>
      <c r="K47829" s="13">
        <f>VLOOKUP($C47829,pizzas!$A$2:$D$97,4,0)</f>
        <v>20.25</v>
      </c>
      <c r="L47829" s="13">
        <f>Pizza_Data_set[[#This Row],[price]]*Pizza_Data_set[[#This Row],[quantity]]</f>
        <v>40.5</v>
      </c>
      <c r="M47829" t="str">
        <f>VLOOKUP($I47829,pizza_types!$A$2:$D$33,2,0)</f>
        <v>The Sicilian Pizza</v>
      </c>
      <c r="N47829" t="str">
        <f>VLOOKUP($I47829,pizza_types!$A$2:$D$33,3,0)</f>
        <v>Supreme</v>
      </c>
      <c r="O47829" t="str">
        <f>VLOOKUP($I47829,pizza_types!$A$2:$D$33,4,0)</f>
        <v>Coarse Sicilian Salami, Tomatoes, Green Olives, Luganega Sausage, Onions, Garlic</v>
      </c>
    </row>
    <row r="47830" spans="1:15" x14ac:dyDescent="0.25">
      <c r="A47830">
        <v>47829</v>
      </c>
      <c r="B47830">
        <v>21026</v>
      </c>
      <c r="C47830" t="s">
        <v>26</v>
      </c>
      <c r="D47830">
        <v>1</v>
      </c>
      <c r="E47830" s="10">
        <f>VLOOKUP(B47830,orders!$A$2:$B$21351,2,0)</f>
        <v>42361</v>
      </c>
      <c r="F47830" s="10" t="str">
        <f>TEXT(Pizza_Data_set[[#This Row],[date]],"mmm")</f>
        <v>Dec</v>
      </c>
      <c r="G47830" s="10" t="str">
        <f>TEXT(Pizza_Data_set[[#This Row],[date]],"dddd")</f>
        <v>Wednesday</v>
      </c>
      <c r="H47830" s="1">
        <f>VLOOKUP(B47830,orders!$A$2:$C$21351,3,0)</f>
        <v>0.71859953703703705</v>
      </c>
      <c r="I47830" t="str">
        <f>VLOOKUP($C47830,pizzas!$A$2:$D$97,2,0)</f>
        <v>cali_ckn</v>
      </c>
      <c r="J47830" t="str">
        <f>VLOOKUP($C47830,pizzas!$A$2:$D$97,3,0)</f>
        <v>L</v>
      </c>
      <c r="K47830" s="13">
        <f>VLOOKUP($C47830,pizzas!$A$2:$D$97,4,0)</f>
        <v>20.75</v>
      </c>
      <c r="L47830" s="13">
        <f>Pizza_Data_set[[#This Row],[price]]*Pizza_Data_set[[#This Row],[quantity]]</f>
        <v>20.75</v>
      </c>
      <c r="M47830" t="str">
        <f>VLOOKUP($I47830,pizza_types!$A$2:$D$33,2,0)</f>
        <v>The California Chicken Pizza</v>
      </c>
      <c r="N47830" t="str">
        <f>VLOOKUP($I47830,pizza_types!$A$2:$D$33,3,0)</f>
        <v>Chicken</v>
      </c>
      <c r="O47830" t="str">
        <f>VLOOKUP($I47830,pizza_types!$A$2:$D$33,4,0)</f>
        <v>Chicken, Artichoke, Spinach, Garlic, Jalapeno Peppers, Fontina Cheese, Gouda Cheese</v>
      </c>
    </row>
    <row r="47831" spans="1:15" x14ac:dyDescent="0.25">
      <c r="A47831">
        <v>47830</v>
      </c>
      <c r="B47831">
        <v>21026</v>
      </c>
      <c r="C47831" t="s">
        <v>72</v>
      </c>
      <c r="D47831">
        <v>1</v>
      </c>
      <c r="E47831" s="10">
        <f>VLOOKUP(B47831,orders!$A$2:$B$21351,2,0)</f>
        <v>42361</v>
      </c>
      <c r="F47831" s="10" t="str">
        <f>TEXT(Pizza_Data_set[[#This Row],[date]],"mmm")</f>
        <v>Dec</v>
      </c>
      <c r="G47831" s="10" t="str">
        <f>TEXT(Pizza_Data_set[[#This Row],[date]],"dddd")</f>
        <v>Wednesday</v>
      </c>
      <c r="H47831" s="1">
        <f>VLOOKUP(B47831,orders!$A$2:$C$21351,3,0)</f>
        <v>0.71859953703703705</v>
      </c>
      <c r="I47831" t="str">
        <f>VLOOKUP($C47831,pizzas!$A$2:$D$97,2,0)</f>
        <v>spicy_ital</v>
      </c>
      <c r="J47831" t="str">
        <f>VLOOKUP($C47831,pizzas!$A$2:$D$97,3,0)</f>
        <v>S</v>
      </c>
      <c r="K47831" s="13">
        <f>VLOOKUP($C47831,pizzas!$A$2:$D$97,4,0)</f>
        <v>12.5</v>
      </c>
      <c r="L47831" s="13">
        <f>Pizza_Data_set[[#This Row],[price]]*Pizza_Data_set[[#This Row],[quantity]]</f>
        <v>12.5</v>
      </c>
      <c r="M47831" t="str">
        <f>VLOOKUP($I47831,pizza_types!$A$2:$D$33,2,0)</f>
        <v>The Spicy Italian Pizza</v>
      </c>
      <c r="N47831" t="str">
        <f>VLOOKUP($I47831,pizza_types!$A$2:$D$33,3,0)</f>
        <v>Supreme</v>
      </c>
      <c r="O47831" t="str">
        <f>VLOOKUP($I47831,pizza_types!$A$2:$D$33,4,0)</f>
        <v>Capocollo, Tomatoes, Goat Cheese, Artichokes, Peperoncini verdi, Garlic</v>
      </c>
    </row>
    <row r="47832" spans="1:15" x14ac:dyDescent="0.25">
      <c r="A47832">
        <v>47831</v>
      </c>
      <c r="B47832">
        <v>21027</v>
      </c>
      <c r="C47832" t="s">
        <v>45</v>
      </c>
      <c r="D47832">
        <v>1</v>
      </c>
      <c r="E47832" s="10">
        <f>VLOOKUP(B47832,orders!$A$2:$B$21351,2,0)</f>
        <v>42361</v>
      </c>
      <c r="F47832" s="10" t="str">
        <f>TEXT(Pizza_Data_set[[#This Row],[date]],"mmm")</f>
        <v>Dec</v>
      </c>
      <c r="G47832" s="10" t="str">
        <f>TEXT(Pizza_Data_set[[#This Row],[date]],"dddd")</f>
        <v>Wednesday</v>
      </c>
      <c r="H47832" s="1">
        <f>VLOOKUP(B47832,orders!$A$2:$C$21351,3,0)</f>
        <v>0.71949074074074071</v>
      </c>
      <c r="I47832" t="str">
        <f>VLOOKUP($C47832,pizzas!$A$2:$D$97,2,0)</f>
        <v>bbq_ckn</v>
      </c>
      <c r="J47832" t="str">
        <f>VLOOKUP($C47832,pizzas!$A$2:$D$97,3,0)</f>
        <v>M</v>
      </c>
      <c r="K47832" s="13">
        <f>VLOOKUP($C47832,pizzas!$A$2:$D$97,4,0)</f>
        <v>16.75</v>
      </c>
      <c r="L47832" s="13">
        <f>Pizza_Data_set[[#This Row],[price]]*Pizza_Data_set[[#This Row],[quantity]]</f>
        <v>16.75</v>
      </c>
      <c r="M47832" t="str">
        <f>VLOOKUP($I47832,pizza_types!$A$2:$D$33,2,0)</f>
        <v>The Barbecue Chicken Pizza</v>
      </c>
      <c r="N47832" t="str">
        <f>VLOOKUP($I47832,pizza_types!$A$2:$D$33,3,0)</f>
        <v>Chicken</v>
      </c>
      <c r="O47832" t="str">
        <f>VLOOKUP($I47832,pizza_types!$A$2:$D$33,4,0)</f>
        <v>Barbecued Chicken, Red Peppers, Green Peppers, Tomatoes, Red Onions, Barbecue Sauce</v>
      </c>
    </row>
    <row r="47833" spans="1:15" x14ac:dyDescent="0.25">
      <c r="A47833">
        <v>47832</v>
      </c>
      <c r="B47833">
        <v>21027</v>
      </c>
      <c r="C47833" t="s">
        <v>64</v>
      </c>
      <c r="D47833">
        <v>1</v>
      </c>
      <c r="E47833" s="10">
        <f>VLOOKUP(B47833,orders!$A$2:$B$21351,2,0)</f>
        <v>42361</v>
      </c>
      <c r="F47833" s="10" t="str">
        <f>TEXT(Pizza_Data_set[[#This Row],[date]],"mmm")</f>
        <v>Dec</v>
      </c>
      <c r="G47833" s="10" t="str">
        <f>TEXT(Pizza_Data_set[[#This Row],[date]],"dddd")</f>
        <v>Wednesday</v>
      </c>
      <c r="H47833" s="1">
        <f>VLOOKUP(B47833,orders!$A$2:$C$21351,3,0)</f>
        <v>0.71949074074074071</v>
      </c>
      <c r="I47833" t="str">
        <f>VLOOKUP($C47833,pizzas!$A$2:$D$97,2,0)</f>
        <v>hawaiian</v>
      </c>
      <c r="J47833" t="str">
        <f>VLOOKUP($C47833,pizzas!$A$2:$D$97,3,0)</f>
        <v>L</v>
      </c>
      <c r="K47833" s="13">
        <f>VLOOKUP($C47833,pizzas!$A$2:$D$97,4,0)</f>
        <v>16.5</v>
      </c>
      <c r="L47833" s="13">
        <f>Pizza_Data_set[[#This Row],[price]]*Pizza_Data_set[[#This Row],[quantity]]</f>
        <v>16.5</v>
      </c>
      <c r="M47833" t="str">
        <f>VLOOKUP($I47833,pizza_types!$A$2:$D$33,2,0)</f>
        <v>The Hawaiian Pizza</v>
      </c>
      <c r="N47833" t="str">
        <f>VLOOKUP($I47833,pizza_types!$A$2:$D$33,3,0)</f>
        <v>Classic</v>
      </c>
      <c r="O47833" t="str">
        <f>VLOOKUP($I47833,pizza_types!$A$2:$D$33,4,0)</f>
        <v>Sliced Ham, Pineapple, Mozzarella Cheese</v>
      </c>
    </row>
    <row r="47834" spans="1:15" x14ac:dyDescent="0.25">
      <c r="A47834">
        <v>47833</v>
      </c>
      <c r="B47834">
        <v>21027</v>
      </c>
      <c r="C47834" t="s">
        <v>75</v>
      </c>
      <c r="D47834">
        <v>1</v>
      </c>
      <c r="E47834" s="10">
        <f>VLOOKUP(B47834,orders!$A$2:$B$21351,2,0)</f>
        <v>42361</v>
      </c>
      <c r="F47834" s="10" t="str">
        <f>TEXT(Pizza_Data_set[[#This Row],[date]],"mmm")</f>
        <v>Dec</v>
      </c>
      <c r="G47834" s="10" t="str">
        <f>TEXT(Pizza_Data_set[[#This Row],[date]],"dddd")</f>
        <v>Wednesday</v>
      </c>
      <c r="H47834" s="1">
        <f>VLOOKUP(B47834,orders!$A$2:$C$21351,3,0)</f>
        <v>0.71949074074074071</v>
      </c>
      <c r="I47834" t="str">
        <f>VLOOKUP($C47834,pizzas!$A$2:$D$97,2,0)</f>
        <v>ital_veggie</v>
      </c>
      <c r="J47834" t="str">
        <f>VLOOKUP($C47834,pizzas!$A$2:$D$97,3,0)</f>
        <v>L</v>
      </c>
      <c r="K47834" s="13">
        <f>VLOOKUP($C47834,pizzas!$A$2:$D$97,4,0)</f>
        <v>21</v>
      </c>
      <c r="L47834" s="13">
        <f>Pizza_Data_set[[#This Row],[price]]*Pizza_Data_set[[#This Row],[quantity]]</f>
        <v>21</v>
      </c>
      <c r="M47834" t="str">
        <f>VLOOKUP($I47834,pizza_types!$A$2:$D$33,2,0)</f>
        <v>The Italian Vegetables Pizza</v>
      </c>
      <c r="N47834" t="str">
        <f>VLOOKUP($I47834,pizza_types!$A$2:$D$33,3,0)</f>
        <v>Veggie</v>
      </c>
      <c r="O47834" t="str">
        <f>VLOOKUP($I47834,pizza_types!$A$2:$D$33,4,0)</f>
        <v>Eggplant, Artichokes, Tomatoes, Zucchini, Red Peppers, Garlic, Pesto Sauce</v>
      </c>
    </row>
    <row r="47835" spans="1:15" x14ac:dyDescent="0.25">
      <c r="A47835">
        <v>47834</v>
      </c>
      <c r="B47835">
        <v>21027</v>
      </c>
      <c r="C47835" t="s">
        <v>69</v>
      </c>
      <c r="D47835">
        <v>1</v>
      </c>
      <c r="E47835" s="10">
        <f>VLOOKUP(B47835,orders!$A$2:$B$21351,2,0)</f>
        <v>42361</v>
      </c>
      <c r="F47835" s="10" t="str">
        <f>TEXT(Pizza_Data_set[[#This Row],[date]],"mmm")</f>
        <v>Dec</v>
      </c>
      <c r="G47835" s="10" t="str">
        <f>TEXT(Pizza_Data_set[[#This Row],[date]],"dddd")</f>
        <v>Wednesday</v>
      </c>
      <c r="H47835" s="1">
        <f>VLOOKUP(B47835,orders!$A$2:$C$21351,3,0)</f>
        <v>0.71949074074074071</v>
      </c>
      <c r="I47835" t="str">
        <f>VLOOKUP($C47835,pizzas!$A$2:$D$97,2,0)</f>
        <v>southw_ckn</v>
      </c>
      <c r="J47835" t="str">
        <f>VLOOKUP($C47835,pizzas!$A$2:$D$97,3,0)</f>
        <v>M</v>
      </c>
      <c r="K47835" s="13">
        <f>VLOOKUP($C47835,pizzas!$A$2:$D$97,4,0)</f>
        <v>16.75</v>
      </c>
      <c r="L47835" s="13">
        <f>Pizza_Data_set[[#This Row],[price]]*Pizza_Data_set[[#This Row],[quantity]]</f>
        <v>16.75</v>
      </c>
      <c r="M47835" t="str">
        <f>VLOOKUP($I47835,pizza_types!$A$2:$D$33,2,0)</f>
        <v>The Southwest Chicken Pizza</v>
      </c>
      <c r="N47835" t="str">
        <f>VLOOKUP($I47835,pizza_types!$A$2:$D$33,3,0)</f>
        <v>Chicken</v>
      </c>
      <c r="O47835" t="str">
        <f>VLOOKUP($I47835,pizza_types!$A$2:$D$33,4,0)</f>
        <v>Chicken, Tomatoes, Red Peppers, Red Onions, Jalapeno Peppers, Corn, Cilantro, Chipotle Sauce</v>
      </c>
    </row>
    <row r="47836" spans="1:15" x14ac:dyDescent="0.25">
      <c r="A47836">
        <v>47835</v>
      </c>
      <c r="B47836">
        <v>21028</v>
      </c>
      <c r="C47836" t="s">
        <v>64</v>
      </c>
      <c r="D47836">
        <v>1</v>
      </c>
      <c r="E47836" s="10">
        <f>VLOOKUP(B47836,orders!$A$2:$B$21351,2,0)</f>
        <v>42361</v>
      </c>
      <c r="F47836" s="10" t="str">
        <f>TEXT(Pizza_Data_set[[#This Row],[date]],"mmm")</f>
        <v>Dec</v>
      </c>
      <c r="G47836" s="10" t="str">
        <f>TEXT(Pizza_Data_set[[#This Row],[date]],"dddd")</f>
        <v>Wednesday</v>
      </c>
      <c r="H47836" s="1">
        <f>VLOOKUP(B47836,orders!$A$2:$C$21351,3,0)</f>
        <v>0.72050925925925924</v>
      </c>
      <c r="I47836" t="str">
        <f>VLOOKUP($C47836,pizzas!$A$2:$D$97,2,0)</f>
        <v>hawaiian</v>
      </c>
      <c r="J47836" t="str">
        <f>VLOOKUP($C47836,pizzas!$A$2:$D$97,3,0)</f>
        <v>L</v>
      </c>
      <c r="K47836" s="13">
        <f>VLOOKUP($C47836,pizzas!$A$2:$D$97,4,0)</f>
        <v>16.5</v>
      </c>
      <c r="L47836" s="13">
        <f>Pizza_Data_set[[#This Row],[price]]*Pizza_Data_set[[#This Row],[quantity]]</f>
        <v>16.5</v>
      </c>
      <c r="M47836" t="str">
        <f>VLOOKUP($I47836,pizza_types!$A$2:$D$33,2,0)</f>
        <v>The Hawaiian Pizza</v>
      </c>
      <c r="N47836" t="str">
        <f>VLOOKUP($I47836,pizza_types!$A$2:$D$33,3,0)</f>
        <v>Classic</v>
      </c>
      <c r="O47836" t="str">
        <f>VLOOKUP($I47836,pizza_types!$A$2:$D$33,4,0)</f>
        <v>Sliced Ham, Pineapple, Mozzarella Cheese</v>
      </c>
    </row>
    <row r="47837" spans="1:15" x14ac:dyDescent="0.25">
      <c r="A47837">
        <v>47836</v>
      </c>
      <c r="B47837">
        <v>21029</v>
      </c>
      <c r="C47837" t="s">
        <v>38</v>
      </c>
      <c r="D47837">
        <v>1</v>
      </c>
      <c r="E47837" s="10">
        <f>VLOOKUP(B47837,orders!$A$2:$B$21351,2,0)</f>
        <v>42361</v>
      </c>
      <c r="F47837" s="10" t="str">
        <f>TEXT(Pizza_Data_set[[#This Row],[date]],"mmm")</f>
        <v>Dec</v>
      </c>
      <c r="G47837" s="10" t="str">
        <f>TEXT(Pizza_Data_set[[#This Row],[date]],"dddd")</f>
        <v>Wednesday</v>
      </c>
      <c r="H47837" s="1">
        <f>VLOOKUP(B47837,orders!$A$2:$C$21351,3,0)</f>
        <v>0.72590277777777779</v>
      </c>
      <c r="I47837" t="str">
        <f>VLOOKUP($C47837,pizzas!$A$2:$D$97,2,0)</f>
        <v>mediterraneo</v>
      </c>
      <c r="J47837" t="str">
        <f>VLOOKUP($C47837,pizzas!$A$2:$D$97,3,0)</f>
        <v>M</v>
      </c>
      <c r="K47837" s="13">
        <f>VLOOKUP($C47837,pizzas!$A$2:$D$97,4,0)</f>
        <v>16</v>
      </c>
      <c r="L47837" s="13">
        <f>Pizza_Data_set[[#This Row],[price]]*Pizza_Data_set[[#This Row],[quantity]]</f>
        <v>16</v>
      </c>
      <c r="M47837" t="str">
        <f>VLOOKUP($I47837,pizza_types!$A$2:$D$33,2,0)</f>
        <v>The Mediterranean Pizza</v>
      </c>
      <c r="N47837" t="str">
        <f>VLOOKUP($I47837,pizza_types!$A$2:$D$33,3,0)</f>
        <v>Veggie</v>
      </c>
      <c r="O47837" t="str">
        <f>VLOOKUP($I47837,pizza_types!$A$2:$D$33,4,0)</f>
        <v>Spinach, Artichokes, Kalamata Olives, Sun-dried Tomatoes, Feta Cheese, Plum Tomatoes, Red Onions</v>
      </c>
    </row>
    <row r="47838" spans="1:15" x14ac:dyDescent="0.25">
      <c r="A47838">
        <v>47837</v>
      </c>
      <c r="B47838">
        <v>21030</v>
      </c>
      <c r="C47838" t="s">
        <v>64</v>
      </c>
      <c r="D47838">
        <v>1</v>
      </c>
      <c r="E47838" s="10">
        <f>VLOOKUP(B47838,orders!$A$2:$B$21351,2,0)</f>
        <v>42361</v>
      </c>
      <c r="F47838" s="10" t="str">
        <f>TEXT(Pizza_Data_set[[#This Row],[date]],"mmm")</f>
        <v>Dec</v>
      </c>
      <c r="G47838" s="10" t="str">
        <f>TEXT(Pizza_Data_set[[#This Row],[date]],"dddd")</f>
        <v>Wednesday</v>
      </c>
      <c r="H47838" s="1">
        <f>VLOOKUP(B47838,orders!$A$2:$C$21351,3,0)</f>
        <v>0.73693287037037036</v>
      </c>
      <c r="I47838" t="str">
        <f>VLOOKUP($C47838,pizzas!$A$2:$D$97,2,0)</f>
        <v>hawaiian</v>
      </c>
      <c r="J47838" t="str">
        <f>VLOOKUP($C47838,pizzas!$A$2:$D$97,3,0)</f>
        <v>L</v>
      </c>
      <c r="K47838" s="13">
        <f>VLOOKUP($C47838,pizzas!$A$2:$D$97,4,0)</f>
        <v>16.5</v>
      </c>
      <c r="L47838" s="13">
        <f>Pizza_Data_set[[#This Row],[price]]*Pizza_Data_set[[#This Row],[quantity]]</f>
        <v>16.5</v>
      </c>
      <c r="M47838" t="str">
        <f>VLOOKUP($I47838,pizza_types!$A$2:$D$33,2,0)</f>
        <v>The Hawaiian Pizza</v>
      </c>
      <c r="N47838" t="str">
        <f>VLOOKUP($I47838,pizza_types!$A$2:$D$33,3,0)</f>
        <v>Classic</v>
      </c>
      <c r="O47838" t="str">
        <f>VLOOKUP($I47838,pizza_types!$A$2:$D$33,4,0)</f>
        <v>Sliced Ham, Pineapple, Mozzarella Cheese</v>
      </c>
    </row>
    <row r="47839" spans="1:15" x14ac:dyDescent="0.25">
      <c r="A47839">
        <v>47838</v>
      </c>
      <c r="B47839">
        <v>21030</v>
      </c>
      <c r="C47839" t="s">
        <v>46</v>
      </c>
      <c r="D47839">
        <v>1</v>
      </c>
      <c r="E47839" s="10">
        <f>VLOOKUP(B47839,orders!$A$2:$B$21351,2,0)</f>
        <v>42361</v>
      </c>
      <c r="F47839" s="10" t="str">
        <f>TEXT(Pizza_Data_set[[#This Row],[date]],"mmm")</f>
        <v>Dec</v>
      </c>
      <c r="G47839" s="10" t="str">
        <f>TEXT(Pizza_Data_set[[#This Row],[date]],"dddd")</f>
        <v>Wednesday</v>
      </c>
      <c r="H47839" s="1">
        <f>VLOOKUP(B47839,orders!$A$2:$C$21351,3,0)</f>
        <v>0.73693287037037036</v>
      </c>
      <c r="I47839" t="str">
        <f>VLOOKUP($C47839,pizzas!$A$2:$D$97,2,0)</f>
        <v>pepperoni</v>
      </c>
      <c r="J47839" t="str">
        <f>VLOOKUP($C47839,pizzas!$A$2:$D$97,3,0)</f>
        <v>M</v>
      </c>
      <c r="K47839" s="13">
        <f>VLOOKUP($C47839,pizzas!$A$2:$D$97,4,0)</f>
        <v>12.5</v>
      </c>
      <c r="L47839" s="13">
        <f>Pizza_Data_set[[#This Row],[price]]*Pizza_Data_set[[#This Row],[quantity]]</f>
        <v>12.5</v>
      </c>
      <c r="M47839" t="str">
        <f>VLOOKUP($I47839,pizza_types!$A$2:$D$33,2,0)</f>
        <v>The Pepperoni Pizza</v>
      </c>
      <c r="N47839" t="str">
        <f>VLOOKUP($I47839,pizza_types!$A$2:$D$33,3,0)</f>
        <v>Classic</v>
      </c>
      <c r="O47839" t="str">
        <f>VLOOKUP($I47839,pizza_types!$A$2:$D$33,4,0)</f>
        <v>Mozzarella Cheese, Pepperoni</v>
      </c>
    </row>
    <row r="47840" spans="1:15" x14ac:dyDescent="0.25">
      <c r="A47840">
        <v>47839</v>
      </c>
      <c r="B47840">
        <v>21031</v>
      </c>
      <c r="C47840" t="s">
        <v>32</v>
      </c>
      <c r="D47840">
        <v>1</v>
      </c>
      <c r="E47840" s="10">
        <f>VLOOKUP(B47840,orders!$A$2:$B$21351,2,0)</f>
        <v>42361</v>
      </c>
      <c r="F47840" s="10" t="str">
        <f>TEXT(Pizza_Data_set[[#This Row],[date]],"mmm")</f>
        <v>Dec</v>
      </c>
      <c r="G47840" s="10" t="str">
        <f>TEXT(Pizza_Data_set[[#This Row],[date]],"dddd")</f>
        <v>Wednesday</v>
      </c>
      <c r="H47840" s="1">
        <f>VLOOKUP(B47840,orders!$A$2:$C$21351,3,0)</f>
        <v>0.74030092592592589</v>
      </c>
      <c r="I47840" t="str">
        <f>VLOOKUP($C47840,pizzas!$A$2:$D$97,2,0)</f>
        <v>soppressata</v>
      </c>
      <c r="J47840" t="str">
        <f>VLOOKUP($C47840,pizzas!$A$2:$D$97,3,0)</f>
        <v>L</v>
      </c>
      <c r="K47840" s="13">
        <f>VLOOKUP($C47840,pizzas!$A$2:$D$97,4,0)</f>
        <v>20.75</v>
      </c>
      <c r="L47840" s="13">
        <f>Pizza_Data_set[[#This Row],[price]]*Pizza_Data_set[[#This Row],[quantity]]</f>
        <v>20.75</v>
      </c>
      <c r="M47840" t="str">
        <f>VLOOKUP($I47840,pizza_types!$A$2:$D$33,2,0)</f>
        <v>The Soppressata Pizza</v>
      </c>
      <c r="N47840" t="str">
        <f>VLOOKUP($I47840,pizza_types!$A$2:$D$33,3,0)</f>
        <v>Supreme</v>
      </c>
      <c r="O47840" t="str">
        <f>VLOOKUP($I47840,pizza_types!$A$2:$D$33,4,0)</f>
        <v>Soppressata Salami, Fontina Cheese, Mozzarella Cheese, Mushrooms, Garlic</v>
      </c>
    </row>
    <row r="47841" spans="1:15" x14ac:dyDescent="0.25">
      <c r="A47841">
        <v>47840</v>
      </c>
      <c r="B47841">
        <v>21031</v>
      </c>
      <c r="C47841" t="s">
        <v>80</v>
      </c>
      <c r="D47841">
        <v>1</v>
      </c>
      <c r="E47841" s="10">
        <f>VLOOKUP(B47841,orders!$A$2:$B$21351,2,0)</f>
        <v>42361</v>
      </c>
      <c r="F47841" s="10" t="str">
        <f>TEXT(Pizza_Data_set[[#This Row],[date]],"mmm")</f>
        <v>Dec</v>
      </c>
      <c r="G47841" s="10" t="str">
        <f>TEXT(Pizza_Data_set[[#This Row],[date]],"dddd")</f>
        <v>Wednesday</v>
      </c>
      <c r="H47841" s="1">
        <f>VLOOKUP(B47841,orders!$A$2:$C$21351,3,0)</f>
        <v>0.74030092592592589</v>
      </c>
      <c r="I47841" t="str">
        <f>VLOOKUP($C47841,pizzas!$A$2:$D$97,2,0)</f>
        <v>spicy_ital</v>
      </c>
      <c r="J47841" t="str">
        <f>VLOOKUP($C47841,pizzas!$A$2:$D$97,3,0)</f>
        <v>M</v>
      </c>
      <c r="K47841" s="13">
        <f>VLOOKUP($C47841,pizzas!$A$2:$D$97,4,0)</f>
        <v>16.5</v>
      </c>
      <c r="L47841" s="13">
        <f>Pizza_Data_set[[#This Row],[price]]*Pizza_Data_set[[#This Row],[quantity]]</f>
        <v>16.5</v>
      </c>
      <c r="M47841" t="str">
        <f>VLOOKUP($I47841,pizza_types!$A$2:$D$33,2,0)</f>
        <v>The Spicy Italian Pizza</v>
      </c>
      <c r="N47841" t="str">
        <f>VLOOKUP($I47841,pizza_types!$A$2:$D$33,3,0)</f>
        <v>Supreme</v>
      </c>
      <c r="O47841" t="str">
        <f>VLOOKUP($I47841,pizza_types!$A$2:$D$33,4,0)</f>
        <v>Capocollo, Tomatoes, Goat Cheese, Artichokes, Peperoncini verdi, Garlic</v>
      </c>
    </row>
    <row r="47842" spans="1:15" x14ac:dyDescent="0.25">
      <c r="A47842">
        <v>47841</v>
      </c>
      <c r="B47842">
        <v>21032</v>
      </c>
      <c r="C47842" t="s">
        <v>25</v>
      </c>
      <c r="D47842">
        <v>1</v>
      </c>
      <c r="E47842" s="10">
        <f>VLOOKUP(B47842,orders!$A$2:$B$21351,2,0)</f>
        <v>42361</v>
      </c>
      <c r="F47842" s="10" t="str">
        <f>TEXT(Pizza_Data_set[[#This Row],[date]],"mmm")</f>
        <v>Dec</v>
      </c>
      <c r="G47842" s="10" t="str">
        <f>TEXT(Pizza_Data_set[[#This Row],[date]],"dddd")</f>
        <v>Wednesday</v>
      </c>
      <c r="H47842" s="1">
        <f>VLOOKUP(B47842,orders!$A$2:$C$21351,3,0)</f>
        <v>0.74449074074074073</v>
      </c>
      <c r="I47842" t="str">
        <f>VLOOKUP($C47842,pizzas!$A$2:$D$97,2,0)</f>
        <v>bbq_ckn</v>
      </c>
      <c r="J47842" t="str">
        <f>VLOOKUP($C47842,pizzas!$A$2:$D$97,3,0)</f>
        <v>L</v>
      </c>
      <c r="K47842" s="13">
        <f>VLOOKUP($C47842,pizzas!$A$2:$D$97,4,0)</f>
        <v>20.75</v>
      </c>
      <c r="L47842" s="13">
        <f>Pizza_Data_set[[#This Row],[price]]*Pizza_Data_set[[#This Row],[quantity]]</f>
        <v>20.75</v>
      </c>
      <c r="M47842" t="str">
        <f>VLOOKUP($I47842,pizza_types!$A$2:$D$33,2,0)</f>
        <v>The Barbecue Chicken Pizza</v>
      </c>
      <c r="N47842" t="str">
        <f>VLOOKUP($I47842,pizza_types!$A$2:$D$33,3,0)</f>
        <v>Chicken</v>
      </c>
      <c r="O47842" t="str">
        <f>VLOOKUP($I47842,pizza_types!$A$2:$D$33,4,0)</f>
        <v>Barbecued Chicken, Red Peppers, Green Peppers, Tomatoes, Red Onions, Barbecue Sauce</v>
      </c>
    </row>
    <row r="47843" spans="1:15" x14ac:dyDescent="0.25">
      <c r="A47843">
        <v>47842</v>
      </c>
      <c r="B47843">
        <v>21032</v>
      </c>
      <c r="C47843" t="s">
        <v>88</v>
      </c>
      <c r="D47843">
        <v>1</v>
      </c>
      <c r="E47843" s="10">
        <f>VLOOKUP(B47843,orders!$A$2:$B$21351,2,0)</f>
        <v>42361</v>
      </c>
      <c r="F47843" s="10" t="str">
        <f>TEXT(Pizza_Data_set[[#This Row],[date]],"mmm")</f>
        <v>Dec</v>
      </c>
      <c r="G47843" s="10" t="str">
        <f>TEXT(Pizza_Data_set[[#This Row],[date]],"dddd")</f>
        <v>Wednesday</v>
      </c>
      <c r="H47843" s="1">
        <f>VLOOKUP(B47843,orders!$A$2:$C$21351,3,0)</f>
        <v>0.74449074074074073</v>
      </c>
      <c r="I47843" t="str">
        <f>VLOOKUP($C47843,pizzas!$A$2:$D$97,2,0)</f>
        <v>ckn_alfredo</v>
      </c>
      <c r="J47843" t="str">
        <f>VLOOKUP($C47843,pizzas!$A$2:$D$97,3,0)</f>
        <v>L</v>
      </c>
      <c r="K47843" s="13">
        <f>VLOOKUP($C47843,pizzas!$A$2:$D$97,4,0)</f>
        <v>20.75</v>
      </c>
      <c r="L47843" s="13">
        <f>Pizza_Data_set[[#This Row],[price]]*Pizza_Data_set[[#This Row],[quantity]]</f>
        <v>20.75</v>
      </c>
      <c r="M47843" t="str">
        <f>VLOOKUP($I47843,pizza_types!$A$2:$D$33,2,0)</f>
        <v>The Chicken Alfredo Pizza</v>
      </c>
      <c r="N47843" t="str">
        <f>VLOOKUP($I47843,pizza_types!$A$2:$D$33,3,0)</f>
        <v>Chicken</v>
      </c>
      <c r="O47843" t="str">
        <f>VLOOKUP($I47843,pizza_types!$A$2:$D$33,4,0)</f>
        <v>Chicken, Red Onions, Red Peppers, Mushrooms, Asiago Cheese, Alfredo Sauce</v>
      </c>
    </row>
    <row r="47844" spans="1:15" x14ac:dyDescent="0.25">
      <c r="A47844">
        <v>47843</v>
      </c>
      <c r="B47844">
        <v>21032</v>
      </c>
      <c r="C47844" t="s">
        <v>23</v>
      </c>
      <c r="D47844">
        <v>2</v>
      </c>
      <c r="E47844" s="10">
        <f>VLOOKUP(B47844,orders!$A$2:$B$21351,2,0)</f>
        <v>42361</v>
      </c>
      <c r="F47844" s="10" t="str">
        <f>TEXT(Pizza_Data_set[[#This Row],[date]],"mmm")</f>
        <v>Dec</v>
      </c>
      <c r="G47844" s="10" t="str">
        <f>TEXT(Pizza_Data_set[[#This Row],[date]],"dddd")</f>
        <v>Wednesday</v>
      </c>
      <c r="H47844" s="1">
        <f>VLOOKUP(B47844,orders!$A$2:$C$21351,3,0)</f>
        <v>0.74449074074074073</v>
      </c>
      <c r="I47844" t="str">
        <f>VLOOKUP($C47844,pizzas!$A$2:$D$97,2,0)</f>
        <v>mexicana</v>
      </c>
      <c r="J47844" t="str">
        <f>VLOOKUP($C47844,pizzas!$A$2:$D$97,3,0)</f>
        <v>L</v>
      </c>
      <c r="K47844" s="13">
        <f>VLOOKUP($C47844,pizzas!$A$2:$D$97,4,0)</f>
        <v>20.25</v>
      </c>
      <c r="L47844" s="13">
        <f>Pizza_Data_set[[#This Row],[price]]*Pizza_Data_set[[#This Row],[quantity]]</f>
        <v>40.5</v>
      </c>
      <c r="M47844" t="str">
        <f>VLOOKUP($I47844,pizza_types!$A$2:$D$33,2,0)</f>
        <v>The Mexicana Pizza</v>
      </c>
      <c r="N47844" t="str">
        <f>VLOOKUP($I47844,pizza_types!$A$2:$D$33,3,0)</f>
        <v>Veggie</v>
      </c>
      <c r="O47844" t="str">
        <f>VLOOKUP($I47844,pizza_types!$A$2:$D$33,4,0)</f>
        <v>Tomatoes, Red Peppers, Jalapeno Peppers, Red Onions, Cilantro, Corn, Chipotle Sauce, Garlic</v>
      </c>
    </row>
    <row r="47845" spans="1:15" x14ac:dyDescent="0.25">
      <c r="A47845">
        <v>47844</v>
      </c>
      <c r="B47845">
        <v>21033</v>
      </c>
      <c r="C47845" t="s">
        <v>55</v>
      </c>
      <c r="D47845">
        <v>1</v>
      </c>
      <c r="E47845" s="10">
        <f>VLOOKUP(B47845,orders!$A$2:$B$21351,2,0)</f>
        <v>42361</v>
      </c>
      <c r="F47845" s="10" t="str">
        <f>TEXT(Pizza_Data_set[[#This Row],[date]],"mmm")</f>
        <v>Dec</v>
      </c>
      <c r="G47845" s="10" t="str">
        <f>TEXT(Pizza_Data_set[[#This Row],[date]],"dddd")</f>
        <v>Wednesday</v>
      </c>
      <c r="H47845" s="1">
        <f>VLOOKUP(B47845,orders!$A$2:$C$21351,3,0)</f>
        <v>0.75043981481481481</v>
      </c>
      <c r="I47845" t="str">
        <f>VLOOKUP($C47845,pizzas!$A$2:$D$97,2,0)</f>
        <v>hawaiian</v>
      </c>
      <c r="J47845" t="str">
        <f>VLOOKUP($C47845,pizzas!$A$2:$D$97,3,0)</f>
        <v>S</v>
      </c>
      <c r="K47845" s="13">
        <f>VLOOKUP($C47845,pizzas!$A$2:$D$97,4,0)</f>
        <v>10.5</v>
      </c>
      <c r="L47845" s="13">
        <f>Pizza_Data_set[[#This Row],[price]]*Pizza_Data_set[[#This Row],[quantity]]</f>
        <v>10.5</v>
      </c>
      <c r="M47845" t="str">
        <f>VLOOKUP($I47845,pizza_types!$A$2:$D$33,2,0)</f>
        <v>The Hawaiian Pizza</v>
      </c>
      <c r="N47845" t="str">
        <f>VLOOKUP($I47845,pizza_types!$A$2:$D$33,3,0)</f>
        <v>Classic</v>
      </c>
      <c r="O47845" t="str">
        <f>VLOOKUP($I47845,pizza_types!$A$2:$D$33,4,0)</f>
        <v>Sliced Ham, Pineapple, Mozzarella Cheese</v>
      </c>
    </row>
    <row r="47846" spans="1:15" x14ac:dyDescent="0.25">
      <c r="A47846">
        <v>47845</v>
      </c>
      <c r="B47846">
        <v>21033</v>
      </c>
      <c r="C47846" t="s">
        <v>83</v>
      </c>
      <c r="D47846">
        <v>1</v>
      </c>
      <c r="E47846" s="10">
        <f>VLOOKUP(B47846,orders!$A$2:$B$21351,2,0)</f>
        <v>42361</v>
      </c>
      <c r="F47846" s="10" t="str">
        <f>TEXT(Pizza_Data_set[[#This Row],[date]],"mmm")</f>
        <v>Dec</v>
      </c>
      <c r="G47846" s="10" t="str">
        <f>TEXT(Pizza_Data_set[[#This Row],[date]],"dddd")</f>
        <v>Wednesday</v>
      </c>
      <c r="H47846" s="1">
        <f>VLOOKUP(B47846,orders!$A$2:$C$21351,3,0)</f>
        <v>0.75043981481481481</v>
      </c>
      <c r="I47846" t="str">
        <f>VLOOKUP($C47846,pizzas!$A$2:$D$97,2,0)</f>
        <v>mediterraneo</v>
      </c>
      <c r="J47846" t="str">
        <f>VLOOKUP($C47846,pizzas!$A$2:$D$97,3,0)</f>
        <v>S</v>
      </c>
      <c r="K47846" s="13">
        <f>VLOOKUP($C47846,pizzas!$A$2:$D$97,4,0)</f>
        <v>12</v>
      </c>
      <c r="L47846" s="13">
        <f>Pizza_Data_set[[#This Row],[price]]*Pizza_Data_set[[#This Row],[quantity]]</f>
        <v>12</v>
      </c>
      <c r="M47846" t="str">
        <f>VLOOKUP($I47846,pizza_types!$A$2:$D$33,2,0)</f>
        <v>The Mediterranean Pizza</v>
      </c>
      <c r="N47846" t="str">
        <f>VLOOKUP($I47846,pizza_types!$A$2:$D$33,3,0)</f>
        <v>Veggie</v>
      </c>
      <c r="O47846" t="str">
        <f>VLOOKUP($I47846,pizza_types!$A$2:$D$33,4,0)</f>
        <v>Spinach, Artichokes, Kalamata Olives, Sun-dried Tomatoes, Feta Cheese, Plum Tomatoes, Red Onions</v>
      </c>
    </row>
    <row r="47847" spans="1:15" x14ac:dyDescent="0.25">
      <c r="A47847">
        <v>47846</v>
      </c>
      <c r="B47847">
        <v>21033</v>
      </c>
      <c r="C47847" t="s">
        <v>23</v>
      </c>
      <c r="D47847">
        <v>1</v>
      </c>
      <c r="E47847" s="10">
        <f>VLOOKUP(B47847,orders!$A$2:$B$21351,2,0)</f>
        <v>42361</v>
      </c>
      <c r="F47847" s="10" t="str">
        <f>TEXT(Pizza_Data_set[[#This Row],[date]],"mmm")</f>
        <v>Dec</v>
      </c>
      <c r="G47847" s="10" t="str">
        <f>TEXT(Pizza_Data_set[[#This Row],[date]],"dddd")</f>
        <v>Wednesday</v>
      </c>
      <c r="H47847" s="1">
        <f>VLOOKUP(B47847,orders!$A$2:$C$21351,3,0)</f>
        <v>0.75043981481481481</v>
      </c>
      <c r="I47847" t="str">
        <f>VLOOKUP($C47847,pizzas!$A$2:$D$97,2,0)</f>
        <v>mexicana</v>
      </c>
      <c r="J47847" t="str">
        <f>VLOOKUP($C47847,pizzas!$A$2:$D$97,3,0)</f>
        <v>L</v>
      </c>
      <c r="K47847" s="13">
        <f>VLOOKUP($C47847,pizzas!$A$2:$D$97,4,0)</f>
        <v>20.25</v>
      </c>
      <c r="L47847" s="13">
        <f>Pizza_Data_set[[#This Row],[price]]*Pizza_Data_set[[#This Row],[quantity]]</f>
        <v>20.25</v>
      </c>
      <c r="M47847" t="str">
        <f>VLOOKUP($I47847,pizza_types!$A$2:$D$33,2,0)</f>
        <v>The Mexicana Pizza</v>
      </c>
      <c r="N47847" t="str">
        <f>VLOOKUP($I47847,pizza_types!$A$2:$D$33,3,0)</f>
        <v>Veggie</v>
      </c>
      <c r="O47847" t="str">
        <f>VLOOKUP($I47847,pizza_types!$A$2:$D$33,4,0)</f>
        <v>Tomatoes, Red Peppers, Jalapeno Peppers, Red Onions, Cilantro, Corn, Chipotle Sauce, Garlic</v>
      </c>
    </row>
    <row r="47848" spans="1:15" x14ac:dyDescent="0.25">
      <c r="A47848">
        <v>47847</v>
      </c>
      <c r="B47848">
        <v>21033</v>
      </c>
      <c r="C47848" t="s">
        <v>24</v>
      </c>
      <c r="D47848">
        <v>1</v>
      </c>
      <c r="E47848" s="10">
        <f>VLOOKUP(B47848,orders!$A$2:$B$21351,2,0)</f>
        <v>42361</v>
      </c>
      <c r="F47848" s="10" t="str">
        <f>TEXT(Pizza_Data_set[[#This Row],[date]],"mmm")</f>
        <v>Dec</v>
      </c>
      <c r="G47848" s="10" t="str">
        <f>TEXT(Pizza_Data_set[[#This Row],[date]],"dddd")</f>
        <v>Wednesday</v>
      </c>
      <c r="H47848" s="1">
        <f>VLOOKUP(B47848,orders!$A$2:$C$21351,3,0)</f>
        <v>0.75043981481481481</v>
      </c>
      <c r="I47848" t="str">
        <f>VLOOKUP($C47848,pizzas!$A$2:$D$97,2,0)</f>
        <v>southw_ckn</v>
      </c>
      <c r="J47848" t="str">
        <f>VLOOKUP($C47848,pizzas!$A$2:$D$97,3,0)</f>
        <v>L</v>
      </c>
      <c r="K47848" s="13">
        <f>VLOOKUP($C47848,pizzas!$A$2:$D$97,4,0)</f>
        <v>20.75</v>
      </c>
      <c r="L47848" s="13">
        <f>Pizza_Data_set[[#This Row],[price]]*Pizza_Data_set[[#This Row],[quantity]]</f>
        <v>20.75</v>
      </c>
      <c r="M47848" t="str">
        <f>VLOOKUP($I47848,pizza_types!$A$2:$D$33,2,0)</f>
        <v>The Southwest Chicken Pizza</v>
      </c>
      <c r="N47848" t="str">
        <f>VLOOKUP($I47848,pizza_types!$A$2:$D$33,3,0)</f>
        <v>Chicken</v>
      </c>
      <c r="O47848" t="str">
        <f>VLOOKUP($I47848,pizza_types!$A$2:$D$33,4,0)</f>
        <v>Chicken, Tomatoes, Red Peppers, Red Onions, Jalapeno Peppers, Corn, Cilantro, Chipotle Sauce</v>
      </c>
    </row>
    <row r="47849" spans="1:15" x14ac:dyDescent="0.25">
      <c r="A47849">
        <v>47848</v>
      </c>
      <c r="B47849">
        <v>21034</v>
      </c>
      <c r="C47849" t="s">
        <v>26</v>
      </c>
      <c r="D47849">
        <v>1</v>
      </c>
      <c r="E47849" s="10">
        <f>VLOOKUP(B47849,orders!$A$2:$B$21351,2,0)</f>
        <v>42361</v>
      </c>
      <c r="F47849" s="10" t="str">
        <f>TEXT(Pizza_Data_set[[#This Row],[date]],"mmm")</f>
        <v>Dec</v>
      </c>
      <c r="G47849" s="10" t="str">
        <f>TEXT(Pizza_Data_set[[#This Row],[date]],"dddd")</f>
        <v>Wednesday</v>
      </c>
      <c r="H47849" s="1">
        <f>VLOOKUP(B47849,orders!$A$2:$C$21351,3,0)</f>
        <v>0.76077546296296295</v>
      </c>
      <c r="I47849" t="str">
        <f>VLOOKUP($C47849,pizzas!$A$2:$D$97,2,0)</f>
        <v>cali_ckn</v>
      </c>
      <c r="J47849" t="str">
        <f>VLOOKUP($C47849,pizzas!$A$2:$D$97,3,0)</f>
        <v>L</v>
      </c>
      <c r="K47849" s="13">
        <f>VLOOKUP($C47849,pizzas!$A$2:$D$97,4,0)</f>
        <v>20.75</v>
      </c>
      <c r="L47849" s="13">
        <f>Pizza_Data_set[[#This Row],[price]]*Pizza_Data_set[[#This Row],[quantity]]</f>
        <v>20.75</v>
      </c>
      <c r="M47849" t="str">
        <f>VLOOKUP($I47849,pizza_types!$A$2:$D$33,2,0)</f>
        <v>The California Chicken Pizza</v>
      </c>
      <c r="N47849" t="str">
        <f>VLOOKUP($I47849,pizza_types!$A$2:$D$33,3,0)</f>
        <v>Chicken</v>
      </c>
      <c r="O47849" t="str">
        <f>VLOOKUP($I47849,pizza_types!$A$2:$D$33,4,0)</f>
        <v>Chicken, Artichoke, Spinach, Garlic, Jalapeno Peppers, Fontina Cheese, Gouda Cheese</v>
      </c>
    </row>
    <row r="47850" spans="1:15" x14ac:dyDescent="0.25">
      <c r="A47850">
        <v>47849</v>
      </c>
      <c r="B47850">
        <v>21035</v>
      </c>
      <c r="C47850" t="s">
        <v>71</v>
      </c>
      <c r="D47850">
        <v>1</v>
      </c>
      <c r="E47850" s="10">
        <f>VLOOKUP(B47850,orders!$A$2:$B$21351,2,0)</f>
        <v>42361</v>
      </c>
      <c r="F47850" s="10" t="str">
        <f>TEXT(Pizza_Data_set[[#This Row],[date]],"mmm")</f>
        <v>Dec</v>
      </c>
      <c r="G47850" s="10" t="str">
        <f>TEXT(Pizza_Data_set[[#This Row],[date]],"dddd")</f>
        <v>Wednesday</v>
      </c>
      <c r="H47850" s="1">
        <f>VLOOKUP(B47850,orders!$A$2:$C$21351,3,0)</f>
        <v>0.77310185185185187</v>
      </c>
      <c r="I47850" t="str">
        <f>VLOOKUP($C47850,pizzas!$A$2:$D$97,2,0)</f>
        <v>sicilian</v>
      </c>
      <c r="J47850" t="str">
        <f>VLOOKUP($C47850,pizzas!$A$2:$D$97,3,0)</f>
        <v>S</v>
      </c>
      <c r="K47850" s="13">
        <f>VLOOKUP($C47850,pizzas!$A$2:$D$97,4,0)</f>
        <v>12.25</v>
      </c>
      <c r="L47850" s="13">
        <f>Pizza_Data_set[[#This Row],[price]]*Pizza_Data_set[[#This Row],[quantity]]</f>
        <v>12.25</v>
      </c>
      <c r="M47850" t="str">
        <f>VLOOKUP($I47850,pizza_types!$A$2:$D$33,2,0)</f>
        <v>The Sicilian Pizza</v>
      </c>
      <c r="N47850" t="str">
        <f>VLOOKUP($I47850,pizza_types!$A$2:$D$33,3,0)</f>
        <v>Supreme</v>
      </c>
      <c r="O47850" t="str">
        <f>VLOOKUP($I47850,pizza_types!$A$2:$D$33,4,0)</f>
        <v>Coarse Sicilian Salami, Tomatoes, Green Olives, Luganega Sausage, Onions, Garlic</v>
      </c>
    </row>
    <row r="47851" spans="1:15" x14ac:dyDescent="0.25">
      <c r="A47851">
        <v>47850</v>
      </c>
      <c r="B47851">
        <v>21036</v>
      </c>
      <c r="C47851" t="s">
        <v>65</v>
      </c>
      <c r="D47851">
        <v>1</v>
      </c>
      <c r="E47851" s="10">
        <f>VLOOKUP(B47851,orders!$A$2:$B$21351,2,0)</f>
        <v>42361</v>
      </c>
      <c r="F47851" s="10" t="str">
        <f>TEXT(Pizza_Data_set[[#This Row],[date]],"mmm")</f>
        <v>Dec</v>
      </c>
      <c r="G47851" s="10" t="str">
        <f>TEXT(Pizza_Data_set[[#This Row],[date]],"dddd")</f>
        <v>Wednesday</v>
      </c>
      <c r="H47851" s="1">
        <f>VLOOKUP(B47851,orders!$A$2:$C$21351,3,0)</f>
        <v>0.77533564814814815</v>
      </c>
      <c r="I47851" t="str">
        <f>VLOOKUP($C47851,pizzas!$A$2:$D$97,2,0)</f>
        <v>pep_msh_pep</v>
      </c>
      <c r="J47851" t="str">
        <f>VLOOKUP($C47851,pizzas!$A$2:$D$97,3,0)</f>
        <v>S</v>
      </c>
      <c r="K47851" s="13">
        <f>VLOOKUP($C47851,pizzas!$A$2:$D$97,4,0)</f>
        <v>11</v>
      </c>
      <c r="L47851" s="13">
        <f>Pizza_Data_set[[#This Row],[price]]*Pizza_Data_set[[#This Row],[quantity]]</f>
        <v>11</v>
      </c>
      <c r="M47851" t="str">
        <f>VLOOKUP($I47851,pizza_types!$A$2:$D$33,2,0)</f>
        <v>The Pepperoni, Mushroom, and Peppers Pizza</v>
      </c>
      <c r="N47851" t="str">
        <f>VLOOKUP($I47851,pizza_types!$A$2:$D$33,3,0)</f>
        <v>Classic</v>
      </c>
      <c r="O47851" t="str">
        <f>VLOOKUP($I47851,pizza_types!$A$2:$D$33,4,0)</f>
        <v>Pepperoni, Mushrooms, Green Peppers</v>
      </c>
    </row>
    <row r="47852" spans="1:15" x14ac:dyDescent="0.25">
      <c r="A47852">
        <v>47851</v>
      </c>
      <c r="B47852">
        <v>21036</v>
      </c>
      <c r="C47852" t="s">
        <v>9</v>
      </c>
      <c r="D47852">
        <v>1</v>
      </c>
      <c r="E47852" s="10">
        <f>VLOOKUP(B47852,orders!$A$2:$B$21351,2,0)</f>
        <v>42361</v>
      </c>
      <c r="F47852" s="10" t="str">
        <f>TEXT(Pizza_Data_set[[#This Row],[date]],"mmm")</f>
        <v>Dec</v>
      </c>
      <c r="G47852" s="10" t="str">
        <f>TEXT(Pizza_Data_set[[#This Row],[date]],"dddd")</f>
        <v>Wednesday</v>
      </c>
      <c r="H47852" s="1">
        <f>VLOOKUP(B47852,orders!$A$2:$C$21351,3,0)</f>
        <v>0.77533564814814815</v>
      </c>
      <c r="I47852" t="str">
        <f>VLOOKUP($C47852,pizzas!$A$2:$D$97,2,0)</f>
        <v>thai_ckn</v>
      </c>
      <c r="J47852" t="str">
        <f>VLOOKUP($C47852,pizzas!$A$2:$D$97,3,0)</f>
        <v>L</v>
      </c>
      <c r="K47852" s="13">
        <f>VLOOKUP($C47852,pizzas!$A$2:$D$97,4,0)</f>
        <v>20.75</v>
      </c>
      <c r="L47852" s="13">
        <f>Pizza_Data_set[[#This Row],[price]]*Pizza_Data_set[[#This Row],[quantity]]</f>
        <v>20.75</v>
      </c>
      <c r="M47852" t="str">
        <f>VLOOKUP($I47852,pizza_types!$A$2:$D$33,2,0)</f>
        <v>The Thai Chicken Pizza</v>
      </c>
      <c r="N47852" t="str">
        <f>VLOOKUP($I47852,pizza_types!$A$2:$D$33,3,0)</f>
        <v>Chicken</v>
      </c>
      <c r="O47852" t="str">
        <f>VLOOKUP($I47852,pizza_types!$A$2:$D$33,4,0)</f>
        <v>Chicken, Pineapple, Tomatoes, Red Peppers, Thai Sweet Chilli Sauce</v>
      </c>
    </row>
    <row r="47853" spans="1:15" x14ac:dyDescent="0.25">
      <c r="A47853">
        <v>47852</v>
      </c>
      <c r="B47853">
        <v>21037</v>
      </c>
      <c r="C47853" t="s">
        <v>12</v>
      </c>
      <c r="D47853">
        <v>1</v>
      </c>
      <c r="E47853" s="10">
        <f>VLOOKUP(B47853,orders!$A$2:$B$21351,2,0)</f>
        <v>42361</v>
      </c>
      <c r="F47853" s="10" t="str">
        <f>TEXT(Pizza_Data_set[[#This Row],[date]],"mmm")</f>
        <v>Dec</v>
      </c>
      <c r="G47853" s="10" t="str">
        <f>TEXT(Pizza_Data_set[[#This Row],[date]],"dddd")</f>
        <v>Wednesday</v>
      </c>
      <c r="H47853" s="1">
        <f>VLOOKUP(B47853,orders!$A$2:$C$21351,3,0)</f>
        <v>0.77967592592592594</v>
      </c>
      <c r="I47853" t="str">
        <f>VLOOKUP($C47853,pizzas!$A$2:$D$97,2,0)</f>
        <v>bbq_ckn</v>
      </c>
      <c r="J47853" t="str">
        <f>VLOOKUP($C47853,pizzas!$A$2:$D$97,3,0)</f>
        <v>S</v>
      </c>
      <c r="K47853" s="13">
        <f>VLOOKUP($C47853,pizzas!$A$2:$D$97,4,0)</f>
        <v>12.75</v>
      </c>
      <c r="L47853" s="13">
        <f>Pizza_Data_set[[#This Row],[price]]*Pizza_Data_set[[#This Row],[quantity]]</f>
        <v>12.75</v>
      </c>
      <c r="M47853" t="str">
        <f>VLOOKUP($I47853,pizza_types!$A$2:$D$33,2,0)</f>
        <v>The Barbecue Chicken Pizza</v>
      </c>
      <c r="N47853" t="str">
        <f>VLOOKUP($I47853,pizza_types!$A$2:$D$33,3,0)</f>
        <v>Chicken</v>
      </c>
      <c r="O47853" t="str">
        <f>VLOOKUP($I47853,pizza_types!$A$2:$D$33,4,0)</f>
        <v>Barbecued Chicken, Red Peppers, Green Peppers, Tomatoes, Red Onions, Barbecue Sauce</v>
      </c>
    </row>
    <row r="47854" spans="1:15" x14ac:dyDescent="0.25">
      <c r="A47854">
        <v>47853</v>
      </c>
      <c r="B47854">
        <v>21037</v>
      </c>
      <c r="C47854" t="s">
        <v>9</v>
      </c>
      <c r="D47854">
        <v>1</v>
      </c>
      <c r="E47854" s="10">
        <f>VLOOKUP(B47854,orders!$A$2:$B$21351,2,0)</f>
        <v>42361</v>
      </c>
      <c r="F47854" s="10" t="str">
        <f>TEXT(Pizza_Data_set[[#This Row],[date]],"mmm")</f>
        <v>Dec</v>
      </c>
      <c r="G47854" s="10" t="str">
        <f>TEXT(Pizza_Data_set[[#This Row],[date]],"dddd")</f>
        <v>Wednesday</v>
      </c>
      <c r="H47854" s="1">
        <f>VLOOKUP(B47854,orders!$A$2:$C$21351,3,0)</f>
        <v>0.77967592592592594</v>
      </c>
      <c r="I47854" t="str">
        <f>VLOOKUP($C47854,pizzas!$A$2:$D$97,2,0)</f>
        <v>thai_ckn</v>
      </c>
      <c r="J47854" t="str">
        <f>VLOOKUP($C47854,pizzas!$A$2:$D$97,3,0)</f>
        <v>L</v>
      </c>
      <c r="K47854" s="13">
        <f>VLOOKUP($C47854,pizzas!$A$2:$D$97,4,0)</f>
        <v>20.75</v>
      </c>
      <c r="L47854" s="13">
        <f>Pizza_Data_set[[#This Row],[price]]*Pizza_Data_set[[#This Row],[quantity]]</f>
        <v>20.75</v>
      </c>
      <c r="M47854" t="str">
        <f>VLOOKUP($I47854,pizza_types!$A$2:$D$33,2,0)</f>
        <v>The Thai Chicken Pizza</v>
      </c>
      <c r="N47854" t="str">
        <f>VLOOKUP($I47854,pizza_types!$A$2:$D$33,3,0)</f>
        <v>Chicken</v>
      </c>
      <c r="O47854" t="str">
        <f>VLOOKUP($I47854,pizza_types!$A$2:$D$33,4,0)</f>
        <v>Chicken, Pineapple, Tomatoes, Red Peppers, Thai Sweet Chilli Sauce</v>
      </c>
    </row>
    <row r="47855" spans="1:15" x14ac:dyDescent="0.25">
      <c r="A47855">
        <v>47854</v>
      </c>
      <c r="B47855">
        <v>21038</v>
      </c>
      <c r="C47855" t="s">
        <v>81</v>
      </c>
      <c r="D47855">
        <v>1</v>
      </c>
      <c r="E47855" s="10">
        <f>VLOOKUP(B47855,orders!$A$2:$B$21351,2,0)</f>
        <v>42361</v>
      </c>
      <c r="F47855" s="10" t="str">
        <f>TEXT(Pizza_Data_set[[#This Row],[date]],"mmm")</f>
        <v>Dec</v>
      </c>
      <c r="G47855" s="10" t="str">
        <f>TEXT(Pizza_Data_set[[#This Row],[date]],"dddd")</f>
        <v>Wednesday</v>
      </c>
      <c r="H47855" s="1">
        <f>VLOOKUP(B47855,orders!$A$2:$C$21351,3,0)</f>
        <v>0.78113425925925928</v>
      </c>
      <c r="I47855" t="str">
        <f>VLOOKUP($C47855,pizzas!$A$2:$D$97,2,0)</f>
        <v>ital_veggie</v>
      </c>
      <c r="J47855" t="str">
        <f>VLOOKUP($C47855,pizzas!$A$2:$D$97,3,0)</f>
        <v>M</v>
      </c>
      <c r="K47855" s="13">
        <f>VLOOKUP($C47855,pizzas!$A$2:$D$97,4,0)</f>
        <v>16.75</v>
      </c>
      <c r="L47855" s="13">
        <f>Pizza_Data_set[[#This Row],[price]]*Pizza_Data_set[[#This Row],[quantity]]</f>
        <v>16.75</v>
      </c>
      <c r="M47855" t="str">
        <f>VLOOKUP($I47855,pizza_types!$A$2:$D$33,2,0)</f>
        <v>The Italian Vegetables Pizza</v>
      </c>
      <c r="N47855" t="str">
        <f>VLOOKUP($I47855,pizza_types!$A$2:$D$33,3,0)</f>
        <v>Veggie</v>
      </c>
      <c r="O47855" t="str">
        <f>VLOOKUP($I47855,pizza_types!$A$2:$D$33,4,0)</f>
        <v>Eggplant, Artichokes, Tomatoes, Zucchini, Red Peppers, Garlic, Pesto Sauce</v>
      </c>
    </row>
    <row r="47856" spans="1:15" x14ac:dyDescent="0.25">
      <c r="A47856">
        <v>47855</v>
      </c>
      <c r="B47856">
        <v>21038</v>
      </c>
      <c r="C47856" t="s">
        <v>19</v>
      </c>
      <c r="D47856">
        <v>1</v>
      </c>
      <c r="E47856" s="10">
        <f>VLOOKUP(B47856,orders!$A$2:$B$21351,2,0)</f>
        <v>42361</v>
      </c>
      <c r="F47856" s="10" t="str">
        <f>TEXT(Pizza_Data_set[[#This Row],[date]],"mmm")</f>
        <v>Dec</v>
      </c>
      <c r="G47856" s="10" t="str">
        <f>TEXT(Pizza_Data_set[[#This Row],[date]],"dddd")</f>
        <v>Wednesday</v>
      </c>
      <c r="H47856" s="1">
        <f>VLOOKUP(B47856,orders!$A$2:$C$21351,3,0)</f>
        <v>0.78113425925925928</v>
      </c>
      <c r="I47856" t="str">
        <f>VLOOKUP($C47856,pizzas!$A$2:$D$97,2,0)</f>
        <v>mexicana</v>
      </c>
      <c r="J47856" t="str">
        <f>VLOOKUP($C47856,pizzas!$A$2:$D$97,3,0)</f>
        <v>S</v>
      </c>
      <c r="K47856" s="13">
        <f>VLOOKUP($C47856,pizzas!$A$2:$D$97,4,0)</f>
        <v>12</v>
      </c>
      <c r="L47856" s="13">
        <f>Pizza_Data_set[[#This Row],[price]]*Pizza_Data_set[[#This Row],[quantity]]</f>
        <v>12</v>
      </c>
      <c r="M47856" t="str">
        <f>VLOOKUP($I47856,pizza_types!$A$2:$D$33,2,0)</f>
        <v>The Mexicana Pizza</v>
      </c>
      <c r="N47856" t="str">
        <f>VLOOKUP($I47856,pizza_types!$A$2:$D$33,3,0)</f>
        <v>Veggie</v>
      </c>
      <c r="O47856" t="str">
        <f>VLOOKUP($I47856,pizza_types!$A$2:$D$33,4,0)</f>
        <v>Tomatoes, Red Peppers, Jalapeno Peppers, Red Onions, Cilantro, Corn, Chipotle Sauce, Garlic</v>
      </c>
    </row>
    <row r="47857" spans="1:15" x14ac:dyDescent="0.25">
      <c r="A47857">
        <v>47856</v>
      </c>
      <c r="B47857">
        <v>21039</v>
      </c>
      <c r="C47857" t="s">
        <v>43</v>
      </c>
      <c r="D47857">
        <v>1</v>
      </c>
      <c r="E47857" s="10">
        <f>VLOOKUP(B47857,orders!$A$2:$B$21351,2,0)</f>
        <v>42361</v>
      </c>
      <c r="F47857" s="10" t="str">
        <f>TEXT(Pizza_Data_set[[#This Row],[date]],"mmm")</f>
        <v>Dec</v>
      </c>
      <c r="G47857" s="10" t="str">
        <f>TEXT(Pizza_Data_set[[#This Row],[date]],"dddd")</f>
        <v>Wednesday</v>
      </c>
      <c r="H47857" s="1">
        <f>VLOOKUP(B47857,orders!$A$2:$C$21351,3,0)</f>
        <v>0.7910300925925926</v>
      </c>
      <c r="I47857" t="str">
        <f>VLOOKUP($C47857,pizzas!$A$2:$D$97,2,0)</f>
        <v>ital_cpcllo</v>
      </c>
      <c r="J47857" t="str">
        <f>VLOOKUP($C47857,pizzas!$A$2:$D$97,3,0)</f>
        <v>M</v>
      </c>
      <c r="K47857" s="13">
        <f>VLOOKUP($C47857,pizzas!$A$2:$D$97,4,0)</f>
        <v>16</v>
      </c>
      <c r="L47857" s="13">
        <f>Pizza_Data_set[[#This Row],[price]]*Pizza_Data_set[[#This Row],[quantity]]</f>
        <v>16</v>
      </c>
      <c r="M47857" t="str">
        <f>VLOOKUP($I47857,pizza_types!$A$2:$D$33,2,0)</f>
        <v>The Italian Capocollo Pizza</v>
      </c>
      <c r="N47857" t="str">
        <f>VLOOKUP($I47857,pizza_types!$A$2:$D$33,3,0)</f>
        <v>Classic</v>
      </c>
      <c r="O47857" t="str">
        <f>VLOOKUP($I47857,pizza_types!$A$2:$D$33,4,0)</f>
        <v>Capocollo, Red Peppers, Tomatoes, Goat Cheese, Garlic, Oregano</v>
      </c>
    </row>
    <row r="47858" spans="1:15" x14ac:dyDescent="0.25">
      <c r="A47858">
        <v>47857</v>
      </c>
      <c r="B47858">
        <v>21039</v>
      </c>
      <c r="C47858" t="s">
        <v>10</v>
      </c>
      <c r="D47858">
        <v>1</v>
      </c>
      <c r="E47858" s="10">
        <f>VLOOKUP(B47858,orders!$A$2:$B$21351,2,0)</f>
        <v>42361</v>
      </c>
      <c r="F47858" s="10" t="str">
        <f>TEXT(Pizza_Data_set[[#This Row],[date]],"mmm")</f>
        <v>Dec</v>
      </c>
      <c r="G47858" s="10" t="str">
        <f>TEXT(Pizza_Data_set[[#This Row],[date]],"dddd")</f>
        <v>Wednesday</v>
      </c>
      <c r="H47858" s="1">
        <f>VLOOKUP(B47858,orders!$A$2:$C$21351,3,0)</f>
        <v>0.7910300925925926</v>
      </c>
      <c r="I47858" t="str">
        <f>VLOOKUP($C47858,pizzas!$A$2:$D$97,2,0)</f>
        <v>ital_supr</v>
      </c>
      <c r="J47858" t="str">
        <f>VLOOKUP($C47858,pizzas!$A$2:$D$97,3,0)</f>
        <v>M</v>
      </c>
      <c r="K47858" s="13">
        <f>VLOOKUP($C47858,pizzas!$A$2:$D$97,4,0)</f>
        <v>16.5</v>
      </c>
      <c r="L47858" s="13">
        <f>Pizza_Data_set[[#This Row],[price]]*Pizza_Data_set[[#This Row],[quantity]]</f>
        <v>16.5</v>
      </c>
      <c r="M47858" t="str">
        <f>VLOOKUP($I47858,pizza_types!$A$2:$D$33,2,0)</f>
        <v>The Italian Supreme Pizza</v>
      </c>
      <c r="N47858" t="str">
        <f>VLOOKUP($I47858,pizza_types!$A$2:$D$33,3,0)</f>
        <v>Supreme</v>
      </c>
      <c r="O47858" t="str">
        <f>VLOOKUP($I47858,pizza_types!$A$2:$D$33,4,0)</f>
        <v>Calabrese Salami, Capocollo, Tomatoes, Red Onions, Green Olives, Garlic</v>
      </c>
    </row>
    <row r="47859" spans="1:15" x14ac:dyDescent="0.25">
      <c r="A47859">
        <v>47858</v>
      </c>
      <c r="B47859">
        <v>21039</v>
      </c>
      <c r="C47859" t="s">
        <v>58</v>
      </c>
      <c r="D47859">
        <v>1</v>
      </c>
      <c r="E47859" s="10">
        <f>VLOOKUP(B47859,orders!$A$2:$B$21351,2,0)</f>
        <v>42361</v>
      </c>
      <c r="F47859" s="10" t="str">
        <f>TEXT(Pizza_Data_set[[#This Row],[date]],"mmm")</f>
        <v>Dec</v>
      </c>
      <c r="G47859" s="10" t="str">
        <f>TEXT(Pizza_Data_set[[#This Row],[date]],"dddd")</f>
        <v>Wednesday</v>
      </c>
      <c r="H47859" s="1">
        <f>VLOOKUP(B47859,orders!$A$2:$C$21351,3,0)</f>
        <v>0.7910300925925926</v>
      </c>
      <c r="I47859" t="str">
        <f>VLOOKUP($C47859,pizzas!$A$2:$D$97,2,0)</f>
        <v>peppr_salami</v>
      </c>
      <c r="J47859" t="str">
        <f>VLOOKUP($C47859,pizzas!$A$2:$D$97,3,0)</f>
        <v>L</v>
      </c>
      <c r="K47859" s="13">
        <f>VLOOKUP($C47859,pizzas!$A$2:$D$97,4,0)</f>
        <v>20.75</v>
      </c>
      <c r="L47859" s="13">
        <f>Pizza_Data_set[[#This Row],[price]]*Pizza_Data_set[[#This Row],[quantity]]</f>
        <v>20.75</v>
      </c>
      <c r="M47859" t="str">
        <f>VLOOKUP($I47859,pizza_types!$A$2:$D$33,2,0)</f>
        <v>The Pepper Salami Pizza</v>
      </c>
      <c r="N47859" t="str">
        <f>VLOOKUP($I47859,pizza_types!$A$2:$D$33,3,0)</f>
        <v>Supreme</v>
      </c>
      <c r="O47859" t="str">
        <f>VLOOKUP($I47859,pizza_types!$A$2:$D$33,4,0)</f>
        <v>Genoa Salami, Capocollo, Pepperoni, Tomatoes, Asiago Cheese, Garlic</v>
      </c>
    </row>
    <row r="47860" spans="1:15" x14ac:dyDescent="0.25">
      <c r="A47860">
        <v>47859</v>
      </c>
      <c r="B47860">
        <v>21039</v>
      </c>
      <c r="C47860" t="s">
        <v>71</v>
      </c>
      <c r="D47860">
        <v>1</v>
      </c>
      <c r="E47860" s="10">
        <f>VLOOKUP(B47860,orders!$A$2:$B$21351,2,0)</f>
        <v>42361</v>
      </c>
      <c r="F47860" s="10" t="str">
        <f>TEXT(Pizza_Data_set[[#This Row],[date]],"mmm")</f>
        <v>Dec</v>
      </c>
      <c r="G47860" s="10" t="str">
        <f>TEXT(Pizza_Data_set[[#This Row],[date]],"dddd")</f>
        <v>Wednesday</v>
      </c>
      <c r="H47860" s="1">
        <f>VLOOKUP(B47860,orders!$A$2:$C$21351,3,0)</f>
        <v>0.7910300925925926</v>
      </c>
      <c r="I47860" t="str">
        <f>VLOOKUP($C47860,pizzas!$A$2:$D$97,2,0)</f>
        <v>sicilian</v>
      </c>
      <c r="J47860" t="str">
        <f>VLOOKUP($C47860,pizzas!$A$2:$D$97,3,0)</f>
        <v>S</v>
      </c>
      <c r="K47860" s="13">
        <f>VLOOKUP($C47860,pizzas!$A$2:$D$97,4,0)</f>
        <v>12.25</v>
      </c>
      <c r="L47860" s="13">
        <f>Pizza_Data_set[[#This Row],[price]]*Pizza_Data_set[[#This Row],[quantity]]</f>
        <v>12.25</v>
      </c>
      <c r="M47860" t="str">
        <f>VLOOKUP($I47860,pizza_types!$A$2:$D$33,2,0)</f>
        <v>The Sicilian Pizza</v>
      </c>
      <c r="N47860" t="str">
        <f>VLOOKUP($I47860,pizza_types!$A$2:$D$33,3,0)</f>
        <v>Supreme</v>
      </c>
      <c r="O47860" t="str">
        <f>VLOOKUP($I47860,pizza_types!$A$2:$D$33,4,0)</f>
        <v>Coarse Sicilian Salami, Tomatoes, Green Olives, Luganega Sausage, Onions, Garlic</v>
      </c>
    </row>
    <row r="47861" spans="1:15" x14ac:dyDescent="0.25">
      <c r="A47861">
        <v>47860</v>
      </c>
      <c r="B47861">
        <v>21040</v>
      </c>
      <c r="C47861" t="s">
        <v>30</v>
      </c>
      <c r="D47861">
        <v>1</v>
      </c>
      <c r="E47861" s="10">
        <f>VLOOKUP(B47861,orders!$A$2:$B$21351,2,0)</f>
        <v>42361</v>
      </c>
      <c r="F47861" s="10" t="str">
        <f>TEXT(Pizza_Data_set[[#This Row],[date]],"mmm")</f>
        <v>Dec</v>
      </c>
      <c r="G47861" s="10" t="str">
        <f>TEXT(Pizza_Data_set[[#This Row],[date]],"dddd")</f>
        <v>Wednesday</v>
      </c>
      <c r="H47861" s="1">
        <f>VLOOKUP(B47861,orders!$A$2:$C$21351,3,0)</f>
        <v>0.79210648148148144</v>
      </c>
      <c r="I47861" t="str">
        <f>VLOOKUP($C47861,pizzas!$A$2:$D$97,2,0)</f>
        <v>ckn_pesto</v>
      </c>
      <c r="J47861" t="str">
        <f>VLOOKUP($C47861,pizzas!$A$2:$D$97,3,0)</f>
        <v>L</v>
      </c>
      <c r="K47861" s="13">
        <f>VLOOKUP($C47861,pizzas!$A$2:$D$97,4,0)</f>
        <v>20.75</v>
      </c>
      <c r="L47861" s="13">
        <f>Pizza_Data_set[[#This Row],[price]]*Pizza_Data_set[[#This Row],[quantity]]</f>
        <v>20.75</v>
      </c>
      <c r="M47861" t="str">
        <f>VLOOKUP($I47861,pizza_types!$A$2:$D$33,2,0)</f>
        <v>The Chicken Pesto Pizza</v>
      </c>
      <c r="N47861" t="str">
        <f>VLOOKUP($I47861,pizza_types!$A$2:$D$33,3,0)</f>
        <v>Chicken</v>
      </c>
      <c r="O47861" t="str">
        <f>VLOOKUP($I47861,pizza_types!$A$2:$D$33,4,0)</f>
        <v>Chicken, Tomatoes, Red Peppers, Spinach, Garlic, Pesto Sauce</v>
      </c>
    </row>
    <row r="47862" spans="1:15" x14ac:dyDescent="0.25">
      <c r="A47862">
        <v>47861</v>
      </c>
      <c r="B47862">
        <v>21040</v>
      </c>
      <c r="C47862" t="s">
        <v>15</v>
      </c>
      <c r="D47862">
        <v>1</v>
      </c>
      <c r="E47862" s="10">
        <f>VLOOKUP(B47862,orders!$A$2:$B$21351,2,0)</f>
        <v>42361</v>
      </c>
      <c r="F47862" s="10" t="str">
        <f>TEXT(Pizza_Data_set[[#This Row],[date]],"mmm")</f>
        <v>Dec</v>
      </c>
      <c r="G47862" s="10" t="str">
        <f>TEXT(Pizza_Data_set[[#This Row],[date]],"dddd")</f>
        <v>Wednesday</v>
      </c>
      <c r="H47862" s="1">
        <f>VLOOKUP(B47862,orders!$A$2:$C$21351,3,0)</f>
        <v>0.79210648148148144</v>
      </c>
      <c r="I47862" t="str">
        <f>VLOOKUP($C47862,pizzas!$A$2:$D$97,2,0)</f>
        <v>classic_dlx</v>
      </c>
      <c r="J47862" t="str">
        <f>VLOOKUP($C47862,pizzas!$A$2:$D$97,3,0)</f>
        <v>S</v>
      </c>
      <c r="K47862" s="13">
        <f>VLOOKUP($C47862,pizzas!$A$2:$D$97,4,0)</f>
        <v>12</v>
      </c>
      <c r="L47862" s="13">
        <f>Pizza_Data_set[[#This Row],[price]]*Pizza_Data_set[[#This Row],[quantity]]</f>
        <v>12</v>
      </c>
      <c r="M47862" t="str">
        <f>VLOOKUP($I47862,pizza_types!$A$2:$D$33,2,0)</f>
        <v>The Classic Deluxe Pizza</v>
      </c>
      <c r="N47862" t="str">
        <f>VLOOKUP($I47862,pizza_types!$A$2:$D$33,3,0)</f>
        <v>Classic</v>
      </c>
      <c r="O47862" t="str">
        <f>VLOOKUP($I47862,pizza_types!$A$2:$D$33,4,0)</f>
        <v>Pepperoni, Mushrooms, Red Onions, Red Peppers, Bacon</v>
      </c>
    </row>
    <row r="47863" spans="1:15" x14ac:dyDescent="0.25">
      <c r="A47863">
        <v>47862</v>
      </c>
      <c r="B47863">
        <v>21040</v>
      </c>
      <c r="C47863" t="s">
        <v>28</v>
      </c>
      <c r="D47863">
        <v>1</v>
      </c>
      <c r="E47863" s="10">
        <f>VLOOKUP(B47863,orders!$A$2:$B$21351,2,0)</f>
        <v>42361</v>
      </c>
      <c r="F47863" s="10" t="str">
        <f>TEXT(Pizza_Data_set[[#This Row],[date]],"mmm")</f>
        <v>Dec</v>
      </c>
      <c r="G47863" s="10" t="str">
        <f>TEXT(Pizza_Data_set[[#This Row],[date]],"dddd")</f>
        <v>Wednesday</v>
      </c>
      <c r="H47863" s="1">
        <f>VLOOKUP(B47863,orders!$A$2:$C$21351,3,0)</f>
        <v>0.79210648148148144</v>
      </c>
      <c r="I47863" t="str">
        <f>VLOOKUP($C47863,pizzas!$A$2:$D$97,2,0)</f>
        <v>pepperoni</v>
      </c>
      <c r="J47863" t="str">
        <f>VLOOKUP($C47863,pizzas!$A$2:$D$97,3,0)</f>
        <v>L</v>
      </c>
      <c r="K47863" s="13">
        <f>VLOOKUP($C47863,pizzas!$A$2:$D$97,4,0)</f>
        <v>15.25</v>
      </c>
      <c r="L47863" s="13">
        <f>Pizza_Data_set[[#This Row],[price]]*Pizza_Data_set[[#This Row],[quantity]]</f>
        <v>15.25</v>
      </c>
      <c r="M47863" t="str">
        <f>VLOOKUP($I47863,pizza_types!$A$2:$D$33,2,0)</f>
        <v>The Pepperoni Pizza</v>
      </c>
      <c r="N47863" t="str">
        <f>VLOOKUP($I47863,pizza_types!$A$2:$D$33,3,0)</f>
        <v>Classic</v>
      </c>
      <c r="O47863" t="str">
        <f>VLOOKUP($I47863,pizza_types!$A$2:$D$33,4,0)</f>
        <v>Mozzarella Cheese, Pepperoni</v>
      </c>
    </row>
    <row r="47864" spans="1:15" x14ac:dyDescent="0.25">
      <c r="A47864">
        <v>47863</v>
      </c>
      <c r="B47864">
        <v>21041</v>
      </c>
      <c r="C47864" t="s">
        <v>13</v>
      </c>
      <c r="D47864">
        <v>1</v>
      </c>
      <c r="E47864" s="10">
        <f>VLOOKUP(B47864,orders!$A$2:$B$21351,2,0)</f>
        <v>42361</v>
      </c>
      <c r="F47864" s="10" t="str">
        <f>TEXT(Pizza_Data_set[[#This Row],[date]],"mmm")</f>
        <v>Dec</v>
      </c>
      <c r="G47864" s="10" t="str">
        <f>TEXT(Pizza_Data_set[[#This Row],[date]],"dddd")</f>
        <v>Wednesday</v>
      </c>
      <c r="H47864" s="1">
        <f>VLOOKUP(B47864,orders!$A$2:$C$21351,3,0)</f>
        <v>0.80524305555555553</v>
      </c>
      <c r="I47864" t="str">
        <f>VLOOKUP($C47864,pizzas!$A$2:$D$97,2,0)</f>
        <v>the_greek</v>
      </c>
      <c r="J47864" t="str">
        <f>VLOOKUP($C47864,pizzas!$A$2:$D$97,3,0)</f>
        <v>S</v>
      </c>
      <c r="K47864" s="13">
        <f>VLOOKUP($C47864,pizzas!$A$2:$D$97,4,0)</f>
        <v>12</v>
      </c>
      <c r="L47864" s="13">
        <f>Pizza_Data_set[[#This Row],[price]]*Pizza_Data_set[[#This Row],[quantity]]</f>
        <v>12</v>
      </c>
      <c r="M47864" t="str">
        <f>VLOOKUP($I47864,pizza_types!$A$2:$D$33,2,0)</f>
        <v>The Greek Pizza</v>
      </c>
      <c r="N47864" t="str">
        <f>VLOOKUP($I47864,pizza_types!$A$2:$D$33,3,0)</f>
        <v>Classic</v>
      </c>
      <c r="O47864" t="str">
        <f>VLOOKUP($I47864,pizza_types!$A$2:$D$33,4,0)</f>
        <v>Kalamata Olives, Feta Cheese, Tomatoes, Garlic, Beef Chuck Roast, Red Onions</v>
      </c>
    </row>
    <row r="47865" spans="1:15" x14ac:dyDescent="0.25">
      <c r="A47865">
        <v>47864</v>
      </c>
      <c r="B47865">
        <v>21042</v>
      </c>
      <c r="C47865" t="s">
        <v>15</v>
      </c>
      <c r="D47865">
        <v>1</v>
      </c>
      <c r="E47865" s="10">
        <f>VLOOKUP(B47865,orders!$A$2:$B$21351,2,0)</f>
        <v>42361</v>
      </c>
      <c r="F47865" s="10" t="str">
        <f>TEXT(Pizza_Data_set[[#This Row],[date]],"mmm")</f>
        <v>Dec</v>
      </c>
      <c r="G47865" s="10" t="str">
        <f>TEXT(Pizza_Data_set[[#This Row],[date]],"dddd")</f>
        <v>Wednesday</v>
      </c>
      <c r="H47865" s="1">
        <f>VLOOKUP(B47865,orders!$A$2:$C$21351,3,0)</f>
        <v>0.81738425925925928</v>
      </c>
      <c r="I47865" t="str">
        <f>VLOOKUP($C47865,pizzas!$A$2:$D$97,2,0)</f>
        <v>classic_dlx</v>
      </c>
      <c r="J47865" t="str">
        <f>VLOOKUP($C47865,pizzas!$A$2:$D$97,3,0)</f>
        <v>S</v>
      </c>
      <c r="K47865" s="13">
        <f>VLOOKUP($C47865,pizzas!$A$2:$D$97,4,0)</f>
        <v>12</v>
      </c>
      <c r="L47865" s="13">
        <f>Pizza_Data_set[[#This Row],[price]]*Pizza_Data_set[[#This Row],[quantity]]</f>
        <v>12</v>
      </c>
      <c r="M47865" t="str">
        <f>VLOOKUP($I47865,pizza_types!$A$2:$D$33,2,0)</f>
        <v>The Classic Deluxe Pizza</v>
      </c>
      <c r="N47865" t="str">
        <f>VLOOKUP($I47865,pizza_types!$A$2:$D$33,3,0)</f>
        <v>Classic</v>
      </c>
      <c r="O47865" t="str">
        <f>VLOOKUP($I47865,pizza_types!$A$2:$D$33,4,0)</f>
        <v>Pepperoni, Mushrooms, Red Onions, Red Peppers, Bacon</v>
      </c>
    </row>
    <row r="47866" spans="1:15" x14ac:dyDescent="0.25">
      <c r="A47866">
        <v>47865</v>
      </c>
      <c r="B47866">
        <v>21042</v>
      </c>
      <c r="C47866" t="s">
        <v>18</v>
      </c>
      <c r="D47866">
        <v>1</v>
      </c>
      <c r="E47866" s="10">
        <f>VLOOKUP(B47866,orders!$A$2:$B$21351,2,0)</f>
        <v>42361</v>
      </c>
      <c r="F47866" s="10" t="str">
        <f>TEXT(Pizza_Data_set[[#This Row],[date]],"mmm")</f>
        <v>Dec</v>
      </c>
      <c r="G47866" s="10" t="str">
        <f>TEXT(Pizza_Data_set[[#This Row],[date]],"dddd")</f>
        <v>Wednesday</v>
      </c>
      <c r="H47866" s="1">
        <f>VLOOKUP(B47866,orders!$A$2:$C$21351,3,0)</f>
        <v>0.81738425925925928</v>
      </c>
      <c r="I47866" t="str">
        <f>VLOOKUP($C47866,pizzas!$A$2:$D$97,2,0)</f>
        <v>ital_supr</v>
      </c>
      <c r="J47866" t="str">
        <f>VLOOKUP($C47866,pizzas!$A$2:$D$97,3,0)</f>
        <v>S</v>
      </c>
      <c r="K47866" s="13">
        <f>VLOOKUP($C47866,pizzas!$A$2:$D$97,4,0)</f>
        <v>12.5</v>
      </c>
      <c r="L47866" s="13">
        <f>Pizza_Data_set[[#This Row],[price]]*Pizza_Data_set[[#This Row],[quantity]]</f>
        <v>12.5</v>
      </c>
      <c r="M47866" t="str">
        <f>VLOOKUP($I47866,pizza_types!$A$2:$D$33,2,0)</f>
        <v>The Italian Supreme Pizza</v>
      </c>
      <c r="N47866" t="str">
        <f>VLOOKUP($I47866,pizza_types!$A$2:$D$33,3,0)</f>
        <v>Supreme</v>
      </c>
      <c r="O47866" t="str">
        <f>VLOOKUP($I47866,pizza_types!$A$2:$D$33,4,0)</f>
        <v>Calabrese Salami, Capocollo, Tomatoes, Red Onions, Green Olives, Garlic</v>
      </c>
    </row>
    <row r="47867" spans="1:15" x14ac:dyDescent="0.25">
      <c r="A47867">
        <v>47866</v>
      </c>
      <c r="B47867">
        <v>21043</v>
      </c>
      <c r="C47867" t="s">
        <v>57</v>
      </c>
      <c r="D47867">
        <v>1</v>
      </c>
      <c r="E47867" s="10">
        <f>VLOOKUP(B47867,orders!$A$2:$B$21351,2,0)</f>
        <v>42361</v>
      </c>
      <c r="F47867" s="10" t="str">
        <f>TEXT(Pizza_Data_set[[#This Row],[date]],"mmm")</f>
        <v>Dec</v>
      </c>
      <c r="G47867" s="10" t="str">
        <f>TEXT(Pizza_Data_set[[#This Row],[date]],"dddd")</f>
        <v>Wednesday</v>
      </c>
      <c r="H47867" s="1">
        <f>VLOOKUP(B47867,orders!$A$2:$C$21351,3,0)</f>
        <v>0.82047453703703699</v>
      </c>
      <c r="I47867" t="str">
        <f>VLOOKUP($C47867,pizzas!$A$2:$D$97,2,0)</f>
        <v>ckn_alfredo</v>
      </c>
      <c r="J47867" t="str">
        <f>VLOOKUP($C47867,pizzas!$A$2:$D$97,3,0)</f>
        <v>M</v>
      </c>
      <c r="K47867" s="13">
        <f>VLOOKUP($C47867,pizzas!$A$2:$D$97,4,0)</f>
        <v>16.75</v>
      </c>
      <c r="L47867" s="13">
        <f>Pizza_Data_set[[#This Row],[price]]*Pizza_Data_set[[#This Row],[quantity]]</f>
        <v>16.75</v>
      </c>
      <c r="M47867" t="str">
        <f>VLOOKUP($I47867,pizza_types!$A$2:$D$33,2,0)</f>
        <v>The Chicken Alfredo Pizza</v>
      </c>
      <c r="N47867" t="str">
        <f>VLOOKUP($I47867,pizza_types!$A$2:$D$33,3,0)</f>
        <v>Chicken</v>
      </c>
      <c r="O47867" t="str">
        <f>VLOOKUP($I47867,pizza_types!$A$2:$D$33,4,0)</f>
        <v>Chicken, Red Onions, Red Peppers, Mushrooms, Asiago Cheese, Alfredo Sauce</v>
      </c>
    </row>
    <row r="47868" spans="1:15" x14ac:dyDescent="0.25">
      <c r="A47868">
        <v>47867</v>
      </c>
      <c r="B47868">
        <v>21044</v>
      </c>
      <c r="C47868" t="s">
        <v>61</v>
      </c>
      <c r="D47868">
        <v>1</v>
      </c>
      <c r="E47868" s="10">
        <f>VLOOKUP(B47868,orders!$A$2:$B$21351,2,0)</f>
        <v>42361</v>
      </c>
      <c r="F47868" s="10" t="str">
        <f>TEXT(Pizza_Data_set[[#This Row],[date]],"mmm")</f>
        <v>Dec</v>
      </c>
      <c r="G47868" s="10" t="str">
        <f>TEXT(Pizza_Data_set[[#This Row],[date]],"dddd")</f>
        <v>Wednesday</v>
      </c>
      <c r="H47868" s="1">
        <f>VLOOKUP(B47868,orders!$A$2:$C$21351,3,0)</f>
        <v>0.83403935185185185</v>
      </c>
      <c r="I47868" t="str">
        <f>VLOOKUP($C47868,pizzas!$A$2:$D$97,2,0)</f>
        <v>classic_dlx</v>
      </c>
      <c r="J47868" t="str">
        <f>VLOOKUP($C47868,pizzas!$A$2:$D$97,3,0)</f>
        <v>L</v>
      </c>
      <c r="K47868" s="13">
        <f>VLOOKUP($C47868,pizzas!$A$2:$D$97,4,0)</f>
        <v>20.5</v>
      </c>
      <c r="L47868" s="13">
        <f>Pizza_Data_set[[#This Row],[price]]*Pizza_Data_set[[#This Row],[quantity]]</f>
        <v>20.5</v>
      </c>
      <c r="M47868" t="str">
        <f>VLOOKUP($I47868,pizza_types!$A$2:$D$33,2,0)</f>
        <v>The Classic Deluxe Pizza</v>
      </c>
      <c r="N47868" t="str">
        <f>VLOOKUP($I47868,pizza_types!$A$2:$D$33,3,0)</f>
        <v>Classic</v>
      </c>
      <c r="O47868" t="str">
        <f>VLOOKUP($I47868,pizza_types!$A$2:$D$33,4,0)</f>
        <v>Pepperoni, Mushrooms, Red Onions, Red Peppers, Bacon</v>
      </c>
    </row>
    <row r="47869" spans="1:15" x14ac:dyDescent="0.25">
      <c r="A47869">
        <v>47868</v>
      </c>
      <c r="B47869">
        <v>21044</v>
      </c>
      <c r="C47869" t="s">
        <v>6</v>
      </c>
      <c r="D47869">
        <v>1</v>
      </c>
      <c r="E47869" s="10">
        <f>VLOOKUP(B47869,orders!$A$2:$B$21351,2,0)</f>
        <v>42361</v>
      </c>
      <c r="F47869" s="10" t="str">
        <f>TEXT(Pizza_Data_set[[#This Row],[date]],"mmm")</f>
        <v>Dec</v>
      </c>
      <c r="G47869" s="10" t="str">
        <f>TEXT(Pizza_Data_set[[#This Row],[date]],"dddd")</f>
        <v>Wednesday</v>
      </c>
      <c r="H47869" s="1">
        <f>VLOOKUP(B47869,orders!$A$2:$C$21351,3,0)</f>
        <v>0.83403935185185185</v>
      </c>
      <c r="I47869" t="str">
        <f>VLOOKUP($C47869,pizzas!$A$2:$D$97,2,0)</f>
        <v>five_cheese</v>
      </c>
      <c r="J47869" t="str">
        <f>VLOOKUP($C47869,pizzas!$A$2:$D$97,3,0)</f>
        <v>L</v>
      </c>
      <c r="K47869" s="13">
        <f>VLOOKUP($C47869,pizzas!$A$2:$D$97,4,0)</f>
        <v>18.5</v>
      </c>
      <c r="L47869" s="13">
        <f>Pizza_Data_set[[#This Row],[price]]*Pizza_Data_set[[#This Row],[quantity]]</f>
        <v>18.5</v>
      </c>
      <c r="M47869" t="str">
        <f>VLOOKUP($I47869,pizza_types!$A$2:$D$33,2,0)</f>
        <v>The Five Cheese Pizza</v>
      </c>
      <c r="N47869" t="str">
        <f>VLOOKUP($I47869,pizza_types!$A$2:$D$33,3,0)</f>
        <v>Veggie</v>
      </c>
      <c r="O47869" t="str">
        <f>VLOOKUP($I47869,pizza_types!$A$2:$D$33,4,0)</f>
        <v>Mozzarella Cheese, Provolone Cheese, Smoked Gouda Cheese, Romano Cheese, Blue Cheese, Garlic</v>
      </c>
    </row>
    <row r="47870" spans="1:15" x14ac:dyDescent="0.25">
      <c r="A47870">
        <v>47869</v>
      </c>
      <c r="B47870">
        <v>21044</v>
      </c>
      <c r="C47870" t="s">
        <v>51</v>
      </c>
      <c r="D47870">
        <v>1</v>
      </c>
      <c r="E47870" s="10">
        <f>VLOOKUP(B47870,orders!$A$2:$B$21351,2,0)</f>
        <v>42361</v>
      </c>
      <c r="F47870" s="10" t="str">
        <f>TEXT(Pizza_Data_set[[#This Row],[date]],"mmm")</f>
        <v>Dec</v>
      </c>
      <c r="G47870" s="10" t="str">
        <f>TEXT(Pizza_Data_set[[#This Row],[date]],"dddd")</f>
        <v>Wednesday</v>
      </c>
      <c r="H47870" s="1">
        <f>VLOOKUP(B47870,orders!$A$2:$C$21351,3,0)</f>
        <v>0.83403935185185185</v>
      </c>
      <c r="I47870" t="str">
        <f>VLOOKUP($C47870,pizzas!$A$2:$D$97,2,0)</f>
        <v>pepperoni</v>
      </c>
      <c r="J47870" t="str">
        <f>VLOOKUP($C47870,pizzas!$A$2:$D$97,3,0)</f>
        <v>S</v>
      </c>
      <c r="K47870" s="13">
        <f>VLOOKUP($C47870,pizzas!$A$2:$D$97,4,0)</f>
        <v>9.75</v>
      </c>
      <c r="L47870" s="13">
        <f>Pizza_Data_set[[#This Row],[price]]*Pizza_Data_set[[#This Row],[quantity]]</f>
        <v>9.75</v>
      </c>
      <c r="M47870" t="str">
        <f>VLOOKUP($I47870,pizza_types!$A$2:$D$33,2,0)</f>
        <v>The Pepperoni Pizza</v>
      </c>
      <c r="N47870" t="str">
        <f>VLOOKUP($I47870,pizza_types!$A$2:$D$33,3,0)</f>
        <v>Classic</v>
      </c>
      <c r="O47870" t="str">
        <f>VLOOKUP($I47870,pizza_types!$A$2:$D$33,4,0)</f>
        <v>Mozzarella Cheese, Pepperoni</v>
      </c>
    </row>
    <row r="47871" spans="1:15" x14ac:dyDescent="0.25">
      <c r="A47871">
        <v>47870</v>
      </c>
      <c r="B47871">
        <v>21044</v>
      </c>
      <c r="C47871" t="s">
        <v>9</v>
      </c>
      <c r="D47871">
        <v>1</v>
      </c>
      <c r="E47871" s="10">
        <f>VLOOKUP(B47871,orders!$A$2:$B$21351,2,0)</f>
        <v>42361</v>
      </c>
      <c r="F47871" s="10" t="str">
        <f>TEXT(Pizza_Data_set[[#This Row],[date]],"mmm")</f>
        <v>Dec</v>
      </c>
      <c r="G47871" s="10" t="str">
        <f>TEXT(Pizza_Data_set[[#This Row],[date]],"dddd")</f>
        <v>Wednesday</v>
      </c>
      <c r="H47871" s="1">
        <f>VLOOKUP(B47871,orders!$A$2:$C$21351,3,0)</f>
        <v>0.83403935185185185</v>
      </c>
      <c r="I47871" t="str">
        <f>VLOOKUP($C47871,pizzas!$A$2:$D$97,2,0)</f>
        <v>thai_ckn</v>
      </c>
      <c r="J47871" t="str">
        <f>VLOOKUP($C47871,pizzas!$A$2:$D$97,3,0)</f>
        <v>L</v>
      </c>
      <c r="K47871" s="13">
        <f>VLOOKUP($C47871,pizzas!$A$2:$D$97,4,0)</f>
        <v>20.75</v>
      </c>
      <c r="L47871" s="13">
        <f>Pizza_Data_set[[#This Row],[price]]*Pizza_Data_set[[#This Row],[quantity]]</f>
        <v>20.75</v>
      </c>
      <c r="M47871" t="str">
        <f>VLOOKUP($I47871,pizza_types!$A$2:$D$33,2,0)</f>
        <v>The Thai Chicken Pizza</v>
      </c>
      <c r="N47871" t="str">
        <f>VLOOKUP($I47871,pizza_types!$A$2:$D$33,3,0)</f>
        <v>Chicken</v>
      </c>
      <c r="O47871" t="str">
        <f>VLOOKUP($I47871,pizza_types!$A$2:$D$33,4,0)</f>
        <v>Chicken, Pineapple, Tomatoes, Red Peppers, Thai Sweet Chilli Sauce</v>
      </c>
    </row>
    <row r="47872" spans="1:15" x14ac:dyDescent="0.25">
      <c r="A47872">
        <v>47871</v>
      </c>
      <c r="B47872">
        <v>21045</v>
      </c>
      <c r="C47872" t="s">
        <v>16</v>
      </c>
      <c r="D47872">
        <v>1</v>
      </c>
      <c r="E47872" s="10">
        <f>VLOOKUP(B47872,orders!$A$2:$B$21351,2,0)</f>
        <v>42361</v>
      </c>
      <c r="F47872" s="10" t="str">
        <f>TEXT(Pizza_Data_set[[#This Row],[date]],"mmm")</f>
        <v>Dec</v>
      </c>
      <c r="G47872" s="10" t="str">
        <f>TEXT(Pizza_Data_set[[#This Row],[date]],"dddd")</f>
        <v>Wednesday</v>
      </c>
      <c r="H47872" s="1">
        <f>VLOOKUP(B47872,orders!$A$2:$C$21351,3,0)</f>
        <v>0.85726851851851849</v>
      </c>
      <c r="I47872" t="str">
        <f>VLOOKUP($C47872,pizzas!$A$2:$D$97,2,0)</f>
        <v>green_garden</v>
      </c>
      <c r="J47872" t="str">
        <f>VLOOKUP($C47872,pizzas!$A$2:$D$97,3,0)</f>
        <v>S</v>
      </c>
      <c r="K47872" s="13">
        <f>VLOOKUP($C47872,pizzas!$A$2:$D$97,4,0)</f>
        <v>12</v>
      </c>
      <c r="L47872" s="13">
        <f>Pizza_Data_set[[#This Row],[price]]*Pizza_Data_set[[#This Row],[quantity]]</f>
        <v>12</v>
      </c>
      <c r="M47872" t="str">
        <f>VLOOKUP($I47872,pizza_types!$A$2:$D$33,2,0)</f>
        <v>The Green Garden Pizza</v>
      </c>
      <c r="N47872" t="str">
        <f>VLOOKUP($I47872,pizza_types!$A$2:$D$33,3,0)</f>
        <v>Veggie</v>
      </c>
      <c r="O47872" t="str">
        <f>VLOOKUP($I47872,pizza_types!$A$2:$D$33,4,0)</f>
        <v>Spinach, Mushrooms, Tomatoes, Green Olives, Feta Cheese</v>
      </c>
    </row>
    <row r="47873" spans="1:15" x14ac:dyDescent="0.25">
      <c r="A47873">
        <v>47872</v>
      </c>
      <c r="B47873">
        <v>21045</v>
      </c>
      <c r="C47873" t="s">
        <v>43</v>
      </c>
      <c r="D47873">
        <v>1</v>
      </c>
      <c r="E47873" s="10">
        <f>VLOOKUP(B47873,orders!$A$2:$B$21351,2,0)</f>
        <v>42361</v>
      </c>
      <c r="F47873" s="10" t="str">
        <f>TEXT(Pizza_Data_set[[#This Row],[date]],"mmm")</f>
        <v>Dec</v>
      </c>
      <c r="G47873" s="10" t="str">
        <f>TEXT(Pizza_Data_set[[#This Row],[date]],"dddd")</f>
        <v>Wednesday</v>
      </c>
      <c r="H47873" s="1">
        <f>VLOOKUP(B47873,orders!$A$2:$C$21351,3,0)</f>
        <v>0.85726851851851849</v>
      </c>
      <c r="I47873" t="str">
        <f>VLOOKUP($C47873,pizzas!$A$2:$D$97,2,0)</f>
        <v>ital_cpcllo</v>
      </c>
      <c r="J47873" t="str">
        <f>VLOOKUP($C47873,pizzas!$A$2:$D$97,3,0)</f>
        <v>M</v>
      </c>
      <c r="K47873" s="13">
        <f>VLOOKUP($C47873,pizzas!$A$2:$D$97,4,0)</f>
        <v>16</v>
      </c>
      <c r="L47873" s="13">
        <f>Pizza_Data_set[[#This Row],[price]]*Pizza_Data_set[[#This Row],[quantity]]</f>
        <v>16</v>
      </c>
      <c r="M47873" t="str">
        <f>VLOOKUP($I47873,pizza_types!$A$2:$D$33,2,0)</f>
        <v>The Italian Capocollo Pizza</v>
      </c>
      <c r="N47873" t="str">
        <f>VLOOKUP($I47873,pizza_types!$A$2:$D$33,3,0)</f>
        <v>Classic</v>
      </c>
      <c r="O47873" t="str">
        <f>VLOOKUP($I47873,pizza_types!$A$2:$D$33,4,0)</f>
        <v>Capocollo, Red Peppers, Tomatoes, Goat Cheese, Garlic, Oregano</v>
      </c>
    </row>
    <row r="47874" spans="1:15" x14ac:dyDescent="0.25">
      <c r="A47874">
        <v>47873</v>
      </c>
      <c r="B47874">
        <v>21045</v>
      </c>
      <c r="C47874" t="s">
        <v>51</v>
      </c>
      <c r="D47874">
        <v>1</v>
      </c>
      <c r="E47874" s="10">
        <f>VLOOKUP(B47874,orders!$A$2:$B$21351,2,0)</f>
        <v>42361</v>
      </c>
      <c r="F47874" s="10" t="str">
        <f>TEXT(Pizza_Data_set[[#This Row],[date]],"mmm")</f>
        <v>Dec</v>
      </c>
      <c r="G47874" s="10" t="str">
        <f>TEXT(Pizza_Data_set[[#This Row],[date]],"dddd")</f>
        <v>Wednesday</v>
      </c>
      <c r="H47874" s="1">
        <f>VLOOKUP(B47874,orders!$A$2:$C$21351,3,0)</f>
        <v>0.85726851851851849</v>
      </c>
      <c r="I47874" t="str">
        <f>VLOOKUP($C47874,pizzas!$A$2:$D$97,2,0)</f>
        <v>pepperoni</v>
      </c>
      <c r="J47874" t="str">
        <f>VLOOKUP($C47874,pizzas!$A$2:$D$97,3,0)</f>
        <v>S</v>
      </c>
      <c r="K47874" s="13">
        <f>VLOOKUP($C47874,pizzas!$A$2:$D$97,4,0)</f>
        <v>9.75</v>
      </c>
      <c r="L47874" s="13">
        <f>Pizza_Data_set[[#This Row],[price]]*Pizza_Data_set[[#This Row],[quantity]]</f>
        <v>9.75</v>
      </c>
      <c r="M47874" t="str">
        <f>VLOOKUP($I47874,pizza_types!$A$2:$D$33,2,0)</f>
        <v>The Pepperoni Pizza</v>
      </c>
      <c r="N47874" t="str">
        <f>VLOOKUP($I47874,pizza_types!$A$2:$D$33,3,0)</f>
        <v>Classic</v>
      </c>
      <c r="O47874" t="str">
        <f>VLOOKUP($I47874,pizza_types!$A$2:$D$33,4,0)</f>
        <v>Mozzarella Cheese, Pepperoni</v>
      </c>
    </row>
    <row r="47875" spans="1:15" x14ac:dyDescent="0.25">
      <c r="A47875">
        <v>47874</v>
      </c>
      <c r="B47875">
        <v>21045</v>
      </c>
      <c r="C47875" t="s">
        <v>24</v>
      </c>
      <c r="D47875">
        <v>1</v>
      </c>
      <c r="E47875" s="10">
        <f>VLOOKUP(B47875,orders!$A$2:$B$21351,2,0)</f>
        <v>42361</v>
      </c>
      <c r="F47875" s="10" t="str">
        <f>TEXT(Pizza_Data_set[[#This Row],[date]],"mmm")</f>
        <v>Dec</v>
      </c>
      <c r="G47875" s="10" t="str">
        <f>TEXT(Pizza_Data_set[[#This Row],[date]],"dddd")</f>
        <v>Wednesday</v>
      </c>
      <c r="H47875" s="1">
        <f>VLOOKUP(B47875,orders!$A$2:$C$21351,3,0)</f>
        <v>0.85726851851851849</v>
      </c>
      <c r="I47875" t="str">
        <f>VLOOKUP($C47875,pizzas!$A$2:$D$97,2,0)</f>
        <v>southw_ckn</v>
      </c>
      <c r="J47875" t="str">
        <f>VLOOKUP($C47875,pizzas!$A$2:$D$97,3,0)</f>
        <v>L</v>
      </c>
      <c r="K47875" s="13">
        <f>VLOOKUP($C47875,pizzas!$A$2:$D$97,4,0)</f>
        <v>20.75</v>
      </c>
      <c r="L47875" s="13">
        <f>Pizza_Data_set[[#This Row],[price]]*Pizza_Data_set[[#This Row],[quantity]]</f>
        <v>20.75</v>
      </c>
      <c r="M47875" t="str">
        <f>VLOOKUP($I47875,pizza_types!$A$2:$D$33,2,0)</f>
        <v>The Southwest Chicken Pizza</v>
      </c>
      <c r="N47875" t="str">
        <f>VLOOKUP($I47875,pizza_types!$A$2:$D$33,3,0)</f>
        <v>Chicken</v>
      </c>
      <c r="O47875" t="str">
        <f>VLOOKUP($I47875,pizza_types!$A$2:$D$33,4,0)</f>
        <v>Chicken, Tomatoes, Red Peppers, Red Onions, Jalapeno Peppers, Corn, Cilantro, Chipotle Sauce</v>
      </c>
    </row>
    <row r="47876" spans="1:15" x14ac:dyDescent="0.25">
      <c r="A47876">
        <v>47875</v>
      </c>
      <c r="B47876">
        <v>21046</v>
      </c>
      <c r="C47876" t="s">
        <v>31</v>
      </c>
      <c r="D47876">
        <v>1</v>
      </c>
      <c r="E47876" s="10">
        <f>VLOOKUP(B47876,orders!$A$2:$B$21351,2,0)</f>
        <v>42361</v>
      </c>
      <c r="F47876" s="10" t="str">
        <f>TEXT(Pizza_Data_set[[#This Row],[date]],"mmm")</f>
        <v>Dec</v>
      </c>
      <c r="G47876" s="10" t="str">
        <f>TEXT(Pizza_Data_set[[#This Row],[date]],"dddd")</f>
        <v>Wednesday</v>
      </c>
      <c r="H47876" s="1">
        <f>VLOOKUP(B47876,orders!$A$2:$C$21351,3,0)</f>
        <v>0.86509259259259264</v>
      </c>
      <c r="I47876" t="str">
        <f>VLOOKUP($C47876,pizzas!$A$2:$D$97,2,0)</f>
        <v>big_meat</v>
      </c>
      <c r="J47876" t="str">
        <f>VLOOKUP($C47876,pizzas!$A$2:$D$97,3,0)</f>
        <v>S</v>
      </c>
      <c r="K47876" s="13">
        <f>VLOOKUP($C47876,pizzas!$A$2:$D$97,4,0)</f>
        <v>12</v>
      </c>
      <c r="L47876" s="13">
        <f>Pizza_Data_set[[#This Row],[price]]*Pizza_Data_set[[#This Row],[quantity]]</f>
        <v>12</v>
      </c>
      <c r="M47876" t="str">
        <f>VLOOKUP($I47876,pizza_types!$A$2:$D$33,2,0)</f>
        <v>The Big Meat Pizza</v>
      </c>
      <c r="N47876" t="str">
        <f>VLOOKUP($I47876,pizza_types!$A$2:$D$33,3,0)</f>
        <v>Classic</v>
      </c>
      <c r="O47876" t="str">
        <f>VLOOKUP($I47876,pizza_types!$A$2:$D$33,4,0)</f>
        <v>Bacon, Pepperoni, Italian Sausage, Chorizo Sausage</v>
      </c>
    </row>
    <row r="47877" spans="1:15" x14ac:dyDescent="0.25">
      <c r="A47877">
        <v>47876</v>
      </c>
      <c r="B47877">
        <v>21047</v>
      </c>
      <c r="C47877" t="s">
        <v>39</v>
      </c>
      <c r="D47877">
        <v>1</v>
      </c>
      <c r="E47877" s="10">
        <f>VLOOKUP(B47877,orders!$A$2:$B$21351,2,0)</f>
        <v>42361</v>
      </c>
      <c r="F47877" s="10" t="str">
        <f>TEXT(Pizza_Data_set[[#This Row],[date]],"mmm")</f>
        <v>Dec</v>
      </c>
      <c r="G47877" s="10" t="str">
        <f>TEXT(Pizza_Data_set[[#This Row],[date]],"dddd")</f>
        <v>Wednesday</v>
      </c>
      <c r="H47877" s="1">
        <f>VLOOKUP(B47877,orders!$A$2:$C$21351,3,0)</f>
        <v>0.86741898148148144</v>
      </c>
      <c r="I47877" t="str">
        <f>VLOOKUP($C47877,pizzas!$A$2:$D$97,2,0)</f>
        <v>peppr_salami</v>
      </c>
      <c r="J47877" t="str">
        <f>VLOOKUP($C47877,pizzas!$A$2:$D$97,3,0)</f>
        <v>S</v>
      </c>
      <c r="K47877" s="13">
        <f>VLOOKUP($C47877,pizzas!$A$2:$D$97,4,0)</f>
        <v>12.5</v>
      </c>
      <c r="L47877" s="13">
        <f>Pizza_Data_set[[#This Row],[price]]*Pizza_Data_set[[#This Row],[quantity]]</f>
        <v>12.5</v>
      </c>
      <c r="M47877" t="str">
        <f>VLOOKUP($I47877,pizza_types!$A$2:$D$33,2,0)</f>
        <v>The Pepper Salami Pizza</v>
      </c>
      <c r="N47877" t="str">
        <f>VLOOKUP($I47877,pizza_types!$A$2:$D$33,3,0)</f>
        <v>Supreme</v>
      </c>
      <c r="O47877" t="str">
        <f>VLOOKUP($I47877,pizza_types!$A$2:$D$33,4,0)</f>
        <v>Genoa Salami, Capocollo, Pepperoni, Tomatoes, Asiago Cheese, Garlic</v>
      </c>
    </row>
    <row r="47878" spans="1:15" x14ac:dyDescent="0.25">
      <c r="A47878">
        <v>47877</v>
      </c>
      <c r="B47878">
        <v>21048</v>
      </c>
      <c r="C47878" t="s">
        <v>31</v>
      </c>
      <c r="D47878">
        <v>1</v>
      </c>
      <c r="E47878" s="10">
        <f>VLOOKUP(B47878,orders!$A$2:$B$21351,2,0)</f>
        <v>42361</v>
      </c>
      <c r="F47878" s="10" t="str">
        <f>TEXT(Pizza_Data_set[[#This Row],[date]],"mmm")</f>
        <v>Dec</v>
      </c>
      <c r="G47878" s="10" t="str">
        <f>TEXT(Pizza_Data_set[[#This Row],[date]],"dddd")</f>
        <v>Wednesday</v>
      </c>
      <c r="H47878" s="1">
        <f>VLOOKUP(B47878,orders!$A$2:$C$21351,3,0)</f>
        <v>0.87547453703703704</v>
      </c>
      <c r="I47878" t="str">
        <f>VLOOKUP($C47878,pizzas!$A$2:$D$97,2,0)</f>
        <v>big_meat</v>
      </c>
      <c r="J47878" t="str">
        <f>VLOOKUP($C47878,pizzas!$A$2:$D$97,3,0)</f>
        <v>S</v>
      </c>
      <c r="K47878" s="13">
        <f>VLOOKUP($C47878,pizzas!$A$2:$D$97,4,0)</f>
        <v>12</v>
      </c>
      <c r="L47878" s="13">
        <f>Pizza_Data_set[[#This Row],[price]]*Pizza_Data_set[[#This Row],[quantity]]</f>
        <v>12</v>
      </c>
      <c r="M47878" t="str">
        <f>VLOOKUP($I47878,pizza_types!$A$2:$D$33,2,0)</f>
        <v>The Big Meat Pizza</v>
      </c>
      <c r="N47878" t="str">
        <f>VLOOKUP($I47878,pizza_types!$A$2:$D$33,3,0)</f>
        <v>Classic</v>
      </c>
      <c r="O47878" t="str">
        <f>VLOOKUP($I47878,pizza_types!$A$2:$D$33,4,0)</f>
        <v>Bacon, Pepperoni, Italian Sausage, Chorizo Sausage</v>
      </c>
    </row>
    <row r="47879" spans="1:15" x14ac:dyDescent="0.25">
      <c r="A47879">
        <v>47878</v>
      </c>
      <c r="B47879">
        <v>21048</v>
      </c>
      <c r="C47879" t="s">
        <v>7</v>
      </c>
      <c r="D47879">
        <v>1</v>
      </c>
      <c r="E47879" s="10">
        <f>VLOOKUP(B47879,orders!$A$2:$B$21351,2,0)</f>
        <v>42361</v>
      </c>
      <c r="F47879" s="10" t="str">
        <f>TEXT(Pizza_Data_set[[#This Row],[date]],"mmm")</f>
        <v>Dec</v>
      </c>
      <c r="G47879" s="10" t="str">
        <f>TEXT(Pizza_Data_set[[#This Row],[date]],"dddd")</f>
        <v>Wednesday</v>
      </c>
      <c r="H47879" s="1">
        <f>VLOOKUP(B47879,orders!$A$2:$C$21351,3,0)</f>
        <v>0.87547453703703704</v>
      </c>
      <c r="I47879" t="str">
        <f>VLOOKUP($C47879,pizzas!$A$2:$D$97,2,0)</f>
        <v>ital_supr</v>
      </c>
      <c r="J47879" t="str">
        <f>VLOOKUP($C47879,pizzas!$A$2:$D$97,3,0)</f>
        <v>L</v>
      </c>
      <c r="K47879" s="13">
        <f>VLOOKUP($C47879,pizzas!$A$2:$D$97,4,0)</f>
        <v>20.75</v>
      </c>
      <c r="L47879" s="13">
        <f>Pizza_Data_set[[#This Row],[price]]*Pizza_Data_set[[#This Row],[quantity]]</f>
        <v>20.75</v>
      </c>
      <c r="M47879" t="str">
        <f>VLOOKUP($I47879,pizza_types!$A$2:$D$33,2,0)</f>
        <v>The Italian Supreme Pizza</v>
      </c>
      <c r="N47879" t="str">
        <f>VLOOKUP($I47879,pizza_types!$A$2:$D$33,3,0)</f>
        <v>Supreme</v>
      </c>
      <c r="O47879" t="str">
        <f>VLOOKUP($I47879,pizza_types!$A$2:$D$33,4,0)</f>
        <v>Calabrese Salami, Capocollo, Tomatoes, Red Onions, Green Olives, Garlic</v>
      </c>
    </row>
    <row r="47880" spans="1:15" x14ac:dyDescent="0.25">
      <c r="A47880">
        <v>47879</v>
      </c>
      <c r="B47880">
        <v>21048</v>
      </c>
      <c r="C47880" t="s">
        <v>9</v>
      </c>
      <c r="D47880">
        <v>1</v>
      </c>
      <c r="E47880" s="10">
        <f>VLOOKUP(B47880,orders!$A$2:$B$21351,2,0)</f>
        <v>42361</v>
      </c>
      <c r="F47880" s="10" t="str">
        <f>TEXT(Pizza_Data_set[[#This Row],[date]],"mmm")</f>
        <v>Dec</v>
      </c>
      <c r="G47880" s="10" t="str">
        <f>TEXT(Pizza_Data_set[[#This Row],[date]],"dddd")</f>
        <v>Wednesday</v>
      </c>
      <c r="H47880" s="1">
        <f>VLOOKUP(B47880,orders!$A$2:$C$21351,3,0)</f>
        <v>0.87547453703703704</v>
      </c>
      <c r="I47880" t="str">
        <f>VLOOKUP($C47880,pizzas!$A$2:$D$97,2,0)</f>
        <v>thai_ckn</v>
      </c>
      <c r="J47880" t="str">
        <f>VLOOKUP($C47880,pizzas!$A$2:$D$97,3,0)</f>
        <v>L</v>
      </c>
      <c r="K47880" s="13">
        <f>VLOOKUP($C47880,pizzas!$A$2:$D$97,4,0)</f>
        <v>20.75</v>
      </c>
      <c r="L47880" s="13">
        <f>Pizza_Data_set[[#This Row],[price]]*Pizza_Data_set[[#This Row],[quantity]]</f>
        <v>20.75</v>
      </c>
      <c r="M47880" t="str">
        <f>VLOOKUP($I47880,pizza_types!$A$2:$D$33,2,0)</f>
        <v>The Thai Chicken Pizza</v>
      </c>
      <c r="N47880" t="str">
        <f>VLOOKUP($I47880,pizza_types!$A$2:$D$33,3,0)</f>
        <v>Chicken</v>
      </c>
      <c r="O47880" t="str">
        <f>VLOOKUP($I47880,pizza_types!$A$2:$D$33,4,0)</f>
        <v>Chicken, Pineapple, Tomatoes, Red Peppers, Thai Sweet Chilli Sauce</v>
      </c>
    </row>
    <row r="47881" spans="1:15" x14ac:dyDescent="0.25">
      <c r="A47881">
        <v>47880</v>
      </c>
      <c r="B47881">
        <v>21049</v>
      </c>
      <c r="C47881" t="s">
        <v>92</v>
      </c>
      <c r="D47881">
        <v>1</v>
      </c>
      <c r="E47881" s="10">
        <f>VLOOKUP(B47881,orders!$A$2:$B$21351,2,0)</f>
        <v>42361</v>
      </c>
      <c r="F47881" s="10" t="str">
        <f>TEXT(Pizza_Data_set[[#This Row],[date]],"mmm")</f>
        <v>Dec</v>
      </c>
      <c r="G47881" s="10" t="str">
        <f>TEXT(Pizza_Data_set[[#This Row],[date]],"dddd")</f>
        <v>Wednesday</v>
      </c>
      <c r="H47881" s="1">
        <f>VLOOKUP(B47881,orders!$A$2:$C$21351,3,0)</f>
        <v>0.89443287037037034</v>
      </c>
      <c r="I47881" t="str">
        <f>VLOOKUP($C47881,pizzas!$A$2:$D$97,2,0)</f>
        <v>soppressata</v>
      </c>
      <c r="J47881" t="str">
        <f>VLOOKUP($C47881,pizzas!$A$2:$D$97,3,0)</f>
        <v>S</v>
      </c>
      <c r="K47881" s="13">
        <f>VLOOKUP($C47881,pizzas!$A$2:$D$97,4,0)</f>
        <v>12.5</v>
      </c>
      <c r="L47881" s="13">
        <f>Pizza_Data_set[[#This Row],[price]]*Pizza_Data_set[[#This Row],[quantity]]</f>
        <v>12.5</v>
      </c>
      <c r="M47881" t="str">
        <f>VLOOKUP($I47881,pizza_types!$A$2:$D$33,2,0)</f>
        <v>The Soppressata Pizza</v>
      </c>
      <c r="N47881" t="str">
        <f>VLOOKUP($I47881,pizza_types!$A$2:$D$33,3,0)</f>
        <v>Supreme</v>
      </c>
      <c r="O47881" t="str">
        <f>VLOOKUP($I47881,pizza_types!$A$2:$D$33,4,0)</f>
        <v>Soppressata Salami, Fontina Cheese, Mozzarella Cheese, Mushrooms, Garlic</v>
      </c>
    </row>
    <row r="47882" spans="1:15" x14ac:dyDescent="0.25">
      <c r="A47882">
        <v>47881</v>
      </c>
      <c r="B47882">
        <v>21049</v>
      </c>
      <c r="C47882" t="s">
        <v>24</v>
      </c>
      <c r="D47882">
        <v>1</v>
      </c>
      <c r="E47882" s="10">
        <f>VLOOKUP(B47882,orders!$A$2:$B$21351,2,0)</f>
        <v>42361</v>
      </c>
      <c r="F47882" s="10" t="str">
        <f>TEXT(Pizza_Data_set[[#This Row],[date]],"mmm")</f>
        <v>Dec</v>
      </c>
      <c r="G47882" s="10" t="str">
        <f>TEXT(Pizza_Data_set[[#This Row],[date]],"dddd")</f>
        <v>Wednesday</v>
      </c>
      <c r="H47882" s="1">
        <f>VLOOKUP(B47882,orders!$A$2:$C$21351,3,0)</f>
        <v>0.89443287037037034</v>
      </c>
      <c r="I47882" t="str">
        <f>VLOOKUP($C47882,pizzas!$A$2:$D$97,2,0)</f>
        <v>southw_ckn</v>
      </c>
      <c r="J47882" t="str">
        <f>VLOOKUP($C47882,pizzas!$A$2:$D$97,3,0)</f>
        <v>L</v>
      </c>
      <c r="K47882" s="13">
        <f>VLOOKUP($C47882,pizzas!$A$2:$D$97,4,0)</f>
        <v>20.75</v>
      </c>
      <c r="L47882" s="13">
        <f>Pizza_Data_set[[#This Row],[price]]*Pizza_Data_set[[#This Row],[quantity]]</f>
        <v>20.75</v>
      </c>
      <c r="M47882" t="str">
        <f>VLOOKUP($I47882,pizza_types!$A$2:$D$33,2,0)</f>
        <v>The Southwest Chicken Pizza</v>
      </c>
      <c r="N47882" t="str">
        <f>VLOOKUP($I47882,pizza_types!$A$2:$D$33,3,0)</f>
        <v>Chicken</v>
      </c>
      <c r="O47882" t="str">
        <f>VLOOKUP($I47882,pizza_types!$A$2:$D$33,4,0)</f>
        <v>Chicken, Tomatoes, Red Peppers, Red Onions, Jalapeno Peppers, Corn, Cilantro, Chipotle Sauce</v>
      </c>
    </row>
    <row r="47883" spans="1:15" x14ac:dyDescent="0.25">
      <c r="A47883">
        <v>47882</v>
      </c>
      <c r="B47883">
        <v>21049</v>
      </c>
      <c r="C47883" t="s">
        <v>9</v>
      </c>
      <c r="D47883">
        <v>1</v>
      </c>
      <c r="E47883" s="10">
        <f>VLOOKUP(B47883,orders!$A$2:$B$21351,2,0)</f>
        <v>42361</v>
      </c>
      <c r="F47883" s="10" t="str">
        <f>TEXT(Pizza_Data_set[[#This Row],[date]],"mmm")</f>
        <v>Dec</v>
      </c>
      <c r="G47883" s="10" t="str">
        <f>TEXT(Pizza_Data_set[[#This Row],[date]],"dddd")</f>
        <v>Wednesday</v>
      </c>
      <c r="H47883" s="1">
        <f>VLOOKUP(B47883,orders!$A$2:$C$21351,3,0)</f>
        <v>0.89443287037037034</v>
      </c>
      <c r="I47883" t="str">
        <f>VLOOKUP($C47883,pizzas!$A$2:$D$97,2,0)</f>
        <v>thai_ckn</v>
      </c>
      <c r="J47883" t="str">
        <f>VLOOKUP($C47883,pizzas!$A$2:$D$97,3,0)</f>
        <v>L</v>
      </c>
      <c r="K47883" s="13">
        <f>VLOOKUP($C47883,pizzas!$A$2:$D$97,4,0)</f>
        <v>20.75</v>
      </c>
      <c r="L47883" s="13">
        <f>Pizza_Data_set[[#This Row],[price]]*Pizza_Data_set[[#This Row],[quantity]]</f>
        <v>20.75</v>
      </c>
      <c r="M47883" t="str">
        <f>VLOOKUP($I47883,pizza_types!$A$2:$D$33,2,0)</f>
        <v>The Thai Chicken Pizza</v>
      </c>
      <c r="N47883" t="str">
        <f>VLOOKUP($I47883,pizza_types!$A$2:$D$33,3,0)</f>
        <v>Chicken</v>
      </c>
      <c r="O47883" t="str">
        <f>VLOOKUP($I47883,pizza_types!$A$2:$D$33,4,0)</f>
        <v>Chicken, Pineapple, Tomatoes, Red Peppers, Thai Sweet Chilli Sauce</v>
      </c>
    </row>
    <row r="47884" spans="1:15" x14ac:dyDescent="0.25">
      <c r="A47884">
        <v>47883</v>
      </c>
      <c r="B47884">
        <v>21050</v>
      </c>
      <c r="C47884" t="s">
        <v>26</v>
      </c>
      <c r="D47884">
        <v>1</v>
      </c>
      <c r="E47884" s="10">
        <f>VLOOKUP(B47884,orders!$A$2:$B$21351,2,0)</f>
        <v>42361</v>
      </c>
      <c r="F47884" s="10" t="str">
        <f>TEXT(Pizza_Data_set[[#This Row],[date]],"mmm")</f>
        <v>Dec</v>
      </c>
      <c r="G47884" s="10" t="str">
        <f>TEXT(Pizza_Data_set[[#This Row],[date]],"dddd")</f>
        <v>Wednesday</v>
      </c>
      <c r="H47884" s="1">
        <f>VLOOKUP(B47884,orders!$A$2:$C$21351,3,0)</f>
        <v>0.89871527777777782</v>
      </c>
      <c r="I47884" t="str">
        <f>VLOOKUP($C47884,pizzas!$A$2:$D$97,2,0)</f>
        <v>cali_ckn</v>
      </c>
      <c r="J47884" t="str">
        <f>VLOOKUP($C47884,pizzas!$A$2:$D$97,3,0)</f>
        <v>L</v>
      </c>
      <c r="K47884" s="13">
        <f>VLOOKUP($C47884,pizzas!$A$2:$D$97,4,0)</f>
        <v>20.75</v>
      </c>
      <c r="L47884" s="13">
        <f>Pizza_Data_set[[#This Row],[price]]*Pizza_Data_set[[#This Row],[quantity]]</f>
        <v>20.75</v>
      </c>
      <c r="M47884" t="str">
        <f>VLOOKUP($I47884,pizza_types!$A$2:$D$33,2,0)</f>
        <v>The California Chicken Pizza</v>
      </c>
      <c r="N47884" t="str">
        <f>VLOOKUP($I47884,pizza_types!$A$2:$D$33,3,0)</f>
        <v>Chicken</v>
      </c>
      <c r="O47884" t="str">
        <f>VLOOKUP($I47884,pizza_types!$A$2:$D$33,4,0)</f>
        <v>Chicken, Artichoke, Spinach, Garlic, Jalapeno Peppers, Fontina Cheese, Gouda Cheese</v>
      </c>
    </row>
    <row r="47885" spans="1:15" x14ac:dyDescent="0.25">
      <c r="A47885">
        <v>47884</v>
      </c>
      <c r="B47885">
        <v>21050</v>
      </c>
      <c r="C47885" t="s">
        <v>17</v>
      </c>
      <c r="D47885">
        <v>1</v>
      </c>
      <c r="E47885" s="10">
        <f>VLOOKUP(B47885,orders!$A$2:$B$21351,2,0)</f>
        <v>42361</v>
      </c>
      <c r="F47885" s="10" t="str">
        <f>TEXT(Pizza_Data_set[[#This Row],[date]],"mmm")</f>
        <v>Dec</v>
      </c>
      <c r="G47885" s="10" t="str">
        <f>TEXT(Pizza_Data_set[[#This Row],[date]],"dddd")</f>
        <v>Wednesday</v>
      </c>
      <c r="H47885" s="1">
        <f>VLOOKUP(B47885,orders!$A$2:$C$21351,3,0)</f>
        <v>0.89871527777777782</v>
      </c>
      <c r="I47885" t="str">
        <f>VLOOKUP($C47885,pizzas!$A$2:$D$97,2,0)</f>
        <v>ital_cpcllo</v>
      </c>
      <c r="J47885" t="str">
        <f>VLOOKUP($C47885,pizzas!$A$2:$D$97,3,0)</f>
        <v>L</v>
      </c>
      <c r="K47885" s="13">
        <f>VLOOKUP($C47885,pizzas!$A$2:$D$97,4,0)</f>
        <v>20.5</v>
      </c>
      <c r="L47885" s="13">
        <f>Pizza_Data_set[[#This Row],[price]]*Pizza_Data_set[[#This Row],[quantity]]</f>
        <v>20.5</v>
      </c>
      <c r="M47885" t="str">
        <f>VLOOKUP($I47885,pizza_types!$A$2:$D$33,2,0)</f>
        <v>The Italian Capocollo Pizza</v>
      </c>
      <c r="N47885" t="str">
        <f>VLOOKUP($I47885,pizza_types!$A$2:$D$33,3,0)</f>
        <v>Classic</v>
      </c>
      <c r="O47885" t="str">
        <f>VLOOKUP($I47885,pizza_types!$A$2:$D$33,4,0)</f>
        <v>Capocollo, Red Peppers, Tomatoes, Goat Cheese, Garlic, Oregano</v>
      </c>
    </row>
    <row r="47886" spans="1:15" x14ac:dyDescent="0.25">
      <c r="A47886">
        <v>47885</v>
      </c>
      <c r="B47886">
        <v>21050</v>
      </c>
      <c r="C47886" t="s">
        <v>38</v>
      </c>
      <c r="D47886">
        <v>1</v>
      </c>
      <c r="E47886" s="10">
        <f>VLOOKUP(B47886,orders!$A$2:$B$21351,2,0)</f>
        <v>42361</v>
      </c>
      <c r="F47886" s="10" t="str">
        <f>TEXT(Pizza_Data_set[[#This Row],[date]],"mmm")</f>
        <v>Dec</v>
      </c>
      <c r="G47886" s="10" t="str">
        <f>TEXT(Pizza_Data_set[[#This Row],[date]],"dddd")</f>
        <v>Wednesday</v>
      </c>
      <c r="H47886" s="1">
        <f>VLOOKUP(B47886,orders!$A$2:$C$21351,3,0)</f>
        <v>0.89871527777777782</v>
      </c>
      <c r="I47886" t="str">
        <f>VLOOKUP($C47886,pizzas!$A$2:$D$97,2,0)</f>
        <v>mediterraneo</v>
      </c>
      <c r="J47886" t="str">
        <f>VLOOKUP($C47886,pizzas!$A$2:$D$97,3,0)</f>
        <v>M</v>
      </c>
      <c r="K47886" s="13">
        <f>VLOOKUP($C47886,pizzas!$A$2:$D$97,4,0)</f>
        <v>16</v>
      </c>
      <c r="L47886" s="13">
        <f>Pizza_Data_set[[#This Row],[price]]*Pizza_Data_set[[#This Row],[quantity]]</f>
        <v>16</v>
      </c>
      <c r="M47886" t="str">
        <f>VLOOKUP($I47886,pizza_types!$A$2:$D$33,2,0)</f>
        <v>The Mediterranean Pizza</v>
      </c>
      <c r="N47886" t="str">
        <f>VLOOKUP($I47886,pizza_types!$A$2:$D$33,3,0)</f>
        <v>Veggie</v>
      </c>
      <c r="O47886" t="str">
        <f>VLOOKUP($I47886,pizza_types!$A$2:$D$33,4,0)</f>
        <v>Spinach, Artichokes, Kalamata Olives, Sun-dried Tomatoes, Feta Cheese, Plum Tomatoes, Red Onions</v>
      </c>
    </row>
    <row r="47887" spans="1:15" x14ac:dyDescent="0.25">
      <c r="A47887">
        <v>47886</v>
      </c>
      <c r="B47887">
        <v>21050</v>
      </c>
      <c r="C47887" t="s">
        <v>22</v>
      </c>
      <c r="D47887">
        <v>1</v>
      </c>
      <c r="E47887" s="10">
        <f>VLOOKUP(B47887,orders!$A$2:$B$21351,2,0)</f>
        <v>42361</v>
      </c>
      <c r="F47887" s="10" t="str">
        <f>TEXT(Pizza_Data_set[[#This Row],[date]],"mmm")</f>
        <v>Dec</v>
      </c>
      <c r="G47887" s="10" t="str">
        <f>TEXT(Pizza_Data_set[[#This Row],[date]],"dddd")</f>
        <v>Wednesday</v>
      </c>
      <c r="H47887" s="1">
        <f>VLOOKUP(B47887,orders!$A$2:$C$21351,3,0)</f>
        <v>0.89871527777777782</v>
      </c>
      <c r="I47887" t="str">
        <f>VLOOKUP($C47887,pizzas!$A$2:$D$97,2,0)</f>
        <v>veggie_veg</v>
      </c>
      <c r="J47887" t="str">
        <f>VLOOKUP($C47887,pizzas!$A$2:$D$97,3,0)</f>
        <v>S</v>
      </c>
      <c r="K47887" s="13">
        <f>VLOOKUP($C47887,pizzas!$A$2:$D$97,4,0)</f>
        <v>12</v>
      </c>
      <c r="L47887" s="13">
        <f>Pizza_Data_set[[#This Row],[price]]*Pizza_Data_set[[#This Row],[quantity]]</f>
        <v>12</v>
      </c>
      <c r="M47887" t="str">
        <f>VLOOKUP($I47887,pizza_types!$A$2:$D$33,2,0)</f>
        <v>The Vegetables + Vegetables Pizza</v>
      </c>
      <c r="N47887" t="str">
        <f>VLOOKUP($I47887,pizza_types!$A$2:$D$33,3,0)</f>
        <v>Veggie</v>
      </c>
      <c r="O47887" t="str">
        <f>VLOOKUP($I47887,pizza_types!$A$2:$D$33,4,0)</f>
        <v>Mushrooms, Tomatoes, Red Peppers, Green Peppers, Red Onions, Zucchini, Spinach, Garlic</v>
      </c>
    </row>
    <row r="47888" spans="1:15" x14ac:dyDescent="0.25">
      <c r="A47888">
        <v>47887</v>
      </c>
      <c r="B47888">
        <v>21051</v>
      </c>
      <c r="C47888" t="s">
        <v>6</v>
      </c>
      <c r="D47888">
        <v>1</v>
      </c>
      <c r="E47888" s="10">
        <f>VLOOKUP(B47888,orders!$A$2:$B$21351,2,0)</f>
        <v>42362</v>
      </c>
      <c r="F47888" s="10" t="str">
        <f>TEXT(Pizza_Data_set[[#This Row],[date]],"mmm")</f>
        <v>Dec</v>
      </c>
      <c r="G47888" s="10" t="str">
        <f>TEXT(Pizza_Data_set[[#This Row],[date]],"dddd")</f>
        <v>Thursday</v>
      </c>
      <c r="H47888" s="1">
        <f>VLOOKUP(B47888,orders!$A$2:$C$21351,3,0)</f>
        <v>0.46568287037037037</v>
      </c>
      <c r="I47888" t="str">
        <f>VLOOKUP($C47888,pizzas!$A$2:$D$97,2,0)</f>
        <v>five_cheese</v>
      </c>
      <c r="J47888" t="str">
        <f>VLOOKUP($C47888,pizzas!$A$2:$D$97,3,0)</f>
        <v>L</v>
      </c>
      <c r="K47888" s="13">
        <f>VLOOKUP($C47888,pizzas!$A$2:$D$97,4,0)</f>
        <v>18.5</v>
      </c>
      <c r="L47888" s="13">
        <f>Pizza_Data_set[[#This Row],[price]]*Pizza_Data_set[[#This Row],[quantity]]</f>
        <v>18.5</v>
      </c>
      <c r="M47888" t="str">
        <f>VLOOKUP($I47888,pizza_types!$A$2:$D$33,2,0)</f>
        <v>The Five Cheese Pizza</v>
      </c>
      <c r="N47888" t="str">
        <f>VLOOKUP($I47888,pizza_types!$A$2:$D$33,3,0)</f>
        <v>Veggie</v>
      </c>
      <c r="O47888" t="str">
        <f>VLOOKUP($I47888,pizza_types!$A$2:$D$33,4,0)</f>
        <v>Mozzarella Cheese, Provolone Cheese, Smoked Gouda Cheese, Romano Cheese, Blue Cheese, Garlic</v>
      </c>
    </row>
    <row r="47889" spans="1:15" x14ac:dyDescent="0.25">
      <c r="A47889">
        <v>47888</v>
      </c>
      <c r="B47889">
        <v>21051</v>
      </c>
      <c r="C47889" t="s">
        <v>20</v>
      </c>
      <c r="D47889">
        <v>1</v>
      </c>
      <c r="E47889" s="10">
        <f>VLOOKUP(B47889,orders!$A$2:$B$21351,2,0)</f>
        <v>42362</v>
      </c>
      <c r="F47889" s="10" t="str">
        <f>TEXT(Pizza_Data_set[[#This Row],[date]],"mmm")</f>
        <v>Dec</v>
      </c>
      <c r="G47889" s="10" t="str">
        <f>TEXT(Pizza_Data_set[[#This Row],[date]],"dddd")</f>
        <v>Thursday</v>
      </c>
      <c r="H47889" s="1">
        <f>VLOOKUP(B47889,orders!$A$2:$C$21351,3,0)</f>
        <v>0.46568287037037037</v>
      </c>
      <c r="I47889" t="str">
        <f>VLOOKUP($C47889,pizzas!$A$2:$D$97,2,0)</f>
        <v>spicy_ital</v>
      </c>
      <c r="J47889" t="str">
        <f>VLOOKUP($C47889,pizzas!$A$2:$D$97,3,0)</f>
        <v>L</v>
      </c>
      <c r="K47889" s="13">
        <f>VLOOKUP($C47889,pizzas!$A$2:$D$97,4,0)</f>
        <v>20.75</v>
      </c>
      <c r="L47889" s="13">
        <f>Pizza_Data_set[[#This Row],[price]]*Pizza_Data_set[[#This Row],[quantity]]</f>
        <v>20.75</v>
      </c>
      <c r="M47889" t="str">
        <f>VLOOKUP($I47889,pizza_types!$A$2:$D$33,2,0)</f>
        <v>The Spicy Italian Pizza</v>
      </c>
      <c r="N47889" t="str">
        <f>VLOOKUP($I47889,pizza_types!$A$2:$D$33,3,0)</f>
        <v>Supreme</v>
      </c>
      <c r="O47889" t="str">
        <f>VLOOKUP($I47889,pizza_types!$A$2:$D$33,4,0)</f>
        <v>Capocollo, Tomatoes, Goat Cheese, Artichokes, Peperoncini verdi, Garlic</v>
      </c>
    </row>
    <row r="47890" spans="1:15" x14ac:dyDescent="0.25">
      <c r="A47890">
        <v>47889</v>
      </c>
      <c r="B47890">
        <v>21051</v>
      </c>
      <c r="C47890" t="s">
        <v>80</v>
      </c>
      <c r="D47890">
        <v>1</v>
      </c>
      <c r="E47890" s="10">
        <f>VLOOKUP(B47890,orders!$A$2:$B$21351,2,0)</f>
        <v>42362</v>
      </c>
      <c r="F47890" s="10" t="str">
        <f>TEXT(Pizza_Data_set[[#This Row],[date]],"mmm")</f>
        <v>Dec</v>
      </c>
      <c r="G47890" s="10" t="str">
        <f>TEXT(Pizza_Data_set[[#This Row],[date]],"dddd")</f>
        <v>Thursday</v>
      </c>
      <c r="H47890" s="1">
        <f>VLOOKUP(B47890,orders!$A$2:$C$21351,3,0)</f>
        <v>0.46568287037037037</v>
      </c>
      <c r="I47890" t="str">
        <f>VLOOKUP($C47890,pizzas!$A$2:$D$97,2,0)</f>
        <v>spicy_ital</v>
      </c>
      <c r="J47890" t="str">
        <f>VLOOKUP($C47890,pizzas!$A$2:$D$97,3,0)</f>
        <v>M</v>
      </c>
      <c r="K47890" s="13">
        <f>VLOOKUP($C47890,pizzas!$A$2:$D$97,4,0)</f>
        <v>16.5</v>
      </c>
      <c r="L47890" s="13">
        <f>Pizza_Data_set[[#This Row],[price]]*Pizza_Data_set[[#This Row],[quantity]]</f>
        <v>16.5</v>
      </c>
      <c r="M47890" t="str">
        <f>VLOOKUP($I47890,pizza_types!$A$2:$D$33,2,0)</f>
        <v>The Spicy Italian Pizza</v>
      </c>
      <c r="N47890" t="str">
        <f>VLOOKUP($I47890,pizza_types!$A$2:$D$33,3,0)</f>
        <v>Supreme</v>
      </c>
      <c r="O47890" t="str">
        <f>VLOOKUP($I47890,pizza_types!$A$2:$D$33,4,0)</f>
        <v>Capocollo, Tomatoes, Goat Cheese, Artichokes, Peperoncini verdi, Garlic</v>
      </c>
    </row>
    <row r="47891" spans="1:15" x14ac:dyDescent="0.25">
      <c r="A47891">
        <v>47890</v>
      </c>
      <c r="B47891">
        <v>21051</v>
      </c>
      <c r="C47891" t="s">
        <v>49</v>
      </c>
      <c r="D47891">
        <v>1</v>
      </c>
      <c r="E47891" s="10">
        <f>VLOOKUP(B47891,orders!$A$2:$B$21351,2,0)</f>
        <v>42362</v>
      </c>
      <c r="F47891" s="10" t="str">
        <f>TEXT(Pizza_Data_set[[#This Row],[date]],"mmm")</f>
        <v>Dec</v>
      </c>
      <c r="G47891" s="10" t="str">
        <f>TEXT(Pizza_Data_set[[#This Row],[date]],"dddd")</f>
        <v>Thursday</v>
      </c>
      <c r="H47891" s="1">
        <f>VLOOKUP(B47891,orders!$A$2:$C$21351,3,0)</f>
        <v>0.46568287037037037</v>
      </c>
      <c r="I47891" t="str">
        <f>VLOOKUP($C47891,pizzas!$A$2:$D$97,2,0)</f>
        <v>veggie_veg</v>
      </c>
      <c r="J47891" t="str">
        <f>VLOOKUP($C47891,pizzas!$A$2:$D$97,3,0)</f>
        <v>L</v>
      </c>
      <c r="K47891" s="13">
        <f>VLOOKUP($C47891,pizzas!$A$2:$D$97,4,0)</f>
        <v>20.25</v>
      </c>
      <c r="L47891" s="13">
        <f>Pizza_Data_set[[#This Row],[price]]*Pizza_Data_set[[#This Row],[quantity]]</f>
        <v>20.25</v>
      </c>
      <c r="M47891" t="str">
        <f>VLOOKUP($I47891,pizza_types!$A$2:$D$33,2,0)</f>
        <v>The Vegetables + Vegetables Pizza</v>
      </c>
      <c r="N47891" t="str">
        <f>VLOOKUP($I47891,pizza_types!$A$2:$D$33,3,0)</f>
        <v>Veggie</v>
      </c>
      <c r="O47891" t="str">
        <f>VLOOKUP($I47891,pizza_types!$A$2:$D$33,4,0)</f>
        <v>Mushrooms, Tomatoes, Red Peppers, Green Peppers, Red Onions, Zucchini, Spinach, Garlic</v>
      </c>
    </row>
    <row r="47892" spans="1:15" x14ac:dyDescent="0.25">
      <c r="A47892">
        <v>47891</v>
      </c>
      <c r="B47892">
        <v>21052</v>
      </c>
      <c r="C47892" t="s">
        <v>83</v>
      </c>
      <c r="D47892">
        <v>1</v>
      </c>
      <c r="E47892" s="10">
        <f>VLOOKUP(B47892,orders!$A$2:$B$21351,2,0)</f>
        <v>42362</v>
      </c>
      <c r="F47892" s="10" t="str">
        <f>TEXT(Pizza_Data_set[[#This Row],[date]],"mmm")</f>
        <v>Dec</v>
      </c>
      <c r="G47892" s="10" t="str">
        <f>TEXT(Pizza_Data_set[[#This Row],[date]],"dddd")</f>
        <v>Thursday</v>
      </c>
      <c r="H47892" s="1">
        <f>VLOOKUP(B47892,orders!$A$2:$C$21351,3,0)</f>
        <v>0.47098379629629628</v>
      </c>
      <c r="I47892" t="str">
        <f>VLOOKUP($C47892,pizzas!$A$2:$D$97,2,0)</f>
        <v>mediterraneo</v>
      </c>
      <c r="J47892" t="str">
        <f>VLOOKUP($C47892,pizzas!$A$2:$D$97,3,0)</f>
        <v>S</v>
      </c>
      <c r="K47892" s="13">
        <f>VLOOKUP($C47892,pizzas!$A$2:$D$97,4,0)</f>
        <v>12</v>
      </c>
      <c r="L47892" s="13">
        <f>Pizza_Data_set[[#This Row],[price]]*Pizza_Data_set[[#This Row],[quantity]]</f>
        <v>12</v>
      </c>
      <c r="M47892" t="str">
        <f>VLOOKUP($I47892,pizza_types!$A$2:$D$33,2,0)</f>
        <v>The Mediterranean Pizza</v>
      </c>
      <c r="N47892" t="str">
        <f>VLOOKUP($I47892,pizza_types!$A$2:$D$33,3,0)</f>
        <v>Veggie</v>
      </c>
      <c r="O47892" t="str">
        <f>VLOOKUP($I47892,pizza_types!$A$2:$D$33,4,0)</f>
        <v>Spinach, Artichokes, Kalamata Olives, Sun-dried Tomatoes, Feta Cheese, Plum Tomatoes, Red Onions</v>
      </c>
    </row>
    <row r="47893" spans="1:15" x14ac:dyDescent="0.25">
      <c r="A47893">
        <v>47892</v>
      </c>
      <c r="B47893">
        <v>21052</v>
      </c>
      <c r="C47893" t="s">
        <v>9</v>
      </c>
      <c r="D47893">
        <v>1</v>
      </c>
      <c r="E47893" s="10">
        <f>VLOOKUP(B47893,orders!$A$2:$B$21351,2,0)</f>
        <v>42362</v>
      </c>
      <c r="F47893" s="10" t="str">
        <f>TEXT(Pizza_Data_set[[#This Row],[date]],"mmm")</f>
        <v>Dec</v>
      </c>
      <c r="G47893" s="10" t="str">
        <f>TEXT(Pizza_Data_set[[#This Row],[date]],"dddd")</f>
        <v>Thursday</v>
      </c>
      <c r="H47893" s="1">
        <f>VLOOKUP(B47893,orders!$A$2:$C$21351,3,0)</f>
        <v>0.47098379629629628</v>
      </c>
      <c r="I47893" t="str">
        <f>VLOOKUP($C47893,pizzas!$A$2:$D$97,2,0)</f>
        <v>thai_ckn</v>
      </c>
      <c r="J47893" t="str">
        <f>VLOOKUP($C47893,pizzas!$A$2:$D$97,3,0)</f>
        <v>L</v>
      </c>
      <c r="K47893" s="13">
        <f>VLOOKUP($C47893,pizzas!$A$2:$D$97,4,0)</f>
        <v>20.75</v>
      </c>
      <c r="L47893" s="13">
        <f>Pizza_Data_set[[#This Row],[price]]*Pizza_Data_set[[#This Row],[quantity]]</f>
        <v>20.75</v>
      </c>
      <c r="M47893" t="str">
        <f>VLOOKUP($I47893,pizza_types!$A$2:$D$33,2,0)</f>
        <v>The Thai Chicken Pizza</v>
      </c>
      <c r="N47893" t="str">
        <f>VLOOKUP($I47893,pizza_types!$A$2:$D$33,3,0)</f>
        <v>Chicken</v>
      </c>
      <c r="O47893" t="str">
        <f>VLOOKUP($I47893,pizza_types!$A$2:$D$33,4,0)</f>
        <v>Chicken, Pineapple, Tomatoes, Red Peppers, Thai Sweet Chilli Sauce</v>
      </c>
    </row>
    <row r="47894" spans="1:15" x14ac:dyDescent="0.25">
      <c r="A47894">
        <v>47893</v>
      </c>
      <c r="B47894">
        <v>21053</v>
      </c>
      <c r="C47894" t="s">
        <v>81</v>
      </c>
      <c r="D47894">
        <v>1</v>
      </c>
      <c r="E47894" s="10">
        <f>VLOOKUP(B47894,orders!$A$2:$B$21351,2,0)</f>
        <v>42362</v>
      </c>
      <c r="F47894" s="10" t="str">
        <f>TEXT(Pizza_Data_set[[#This Row],[date]],"mmm")</f>
        <v>Dec</v>
      </c>
      <c r="G47894" s="10" t="str">
        <f>TEXT(Pizza_Data_set[[#This Row],[date]],"dddd")</f>
        <v>Thursday</v>
      </c>
      <c r="H47894" s="1">
        <f>VLOOKUP(B47894,orders!$A$2:$C$21351,3,0)</f>
        <v>0.47378472222222223</v>
      </c>
      <c r="I47894" t="str">
        <f>VLOOKUP($C47894,pizzas!$A$2:$D$97,2,0)</f>
        <v>ital_veggie</v>
      </c>
      <c r="J47894" t="str">
        <f>VLOOKUP($C47894,pizzas!$A$2:$D$97,3,0)</f>
        <v>M</v>
      </c>
      <c r="K47894" s="13">
        <f>VLOOKUP($C47894,pizzas!$A$2:$D$97,4,0)</f>
        <v>16.75</v>
      </c>
      <c r="L47894" s="13">
        <f>Pizza_Data_set[[#This Row],[price]]*Pizza_Data_set[[#This Row],[quantity]]</f>
        <v>16.75</v>
      </c>
      <c r="M47894" t="str">
        <f>VLOOKUP($I47894,pizza_types!$A$2:$D$33,2,0)</f>
        <v>The Italian Vegetables Pizza</v>
      </c>
      <c r="N47894" t="str">
        <f>VLOOKUP($I47894,pizza_types!$A$2:$D$33,3,0)</f>
        <v>Veggie</v>
      </c>
      <c r="O47894" t="str">
        <f>VLOOKUP($I47894,pizza_types!$A$2:$D$33,4,0)</f>
        <v>Eggplant, Artichokes, Tomatoes, Zucchini, Red Peppers, Garlic, Pesto Sauce</v>
      </c>
    </row>
    <row r="47895" spans="1:15" x14ac:dyDescent="0.25">
      <c r="A47895">
        <v>47894</v>
      </c>
      <c r="B47895">
        <v>21053</v>
      </c>
      <c r="C47895" t="s">
        <v>38</v>
      </c>
      <c r="D47895">
        <v>1</v>
      </c>
      <c r="E47895" s="10">
        <f>VLOOKUP(B47895,orders!$A$2:$B$21351,2,0)</f>
        <v>42362</v>
      </c>
      <c r="F47895" s="10" t="str">
        <f>TEXT(Pizza_Data_set[[#This Row],[date]],"mmm")</f>
        <v>Dec</v>
      </c>
      <c r="G47895" s="10" t="str">
        <f>TEXT(Pizza_Data_set[[#This Row],[date]],"dddd")</f>
        <v>Thursday</v>
      </c>
      <c r="H47895" s="1">
        <f>VLOOKUP(B47895,orders!$A$2:$C$21351,3,0)</f>
        <v>0.47378472222222223</v>
      </c>
      <c r="I47895" t="str">
        <f>VLOOKUP($C47895,pizzas!$A$2:$D$97,2,0)</f>
        <v>mediterraneo</v>
      </c>
      <c r="J47895" t="str">
        <f>VLOOKUP($C47895,pizzas!$A$2:$D$97,3,0)</f>
        <v>M</v>
      </c>
      <c r="K47895" s="13">
        <f>VLOOKUP($C47895,pizzas!$A$2:$D$97,4,0)</f>
        <v>16</v>
      </c>
      <c r="L47895" s="13">
        <f>Pizza_Data_set[[#This Row],[price]]*Pizza_Data_set[[#This Row],[quantity]]</f>
        <v>16</v>
      </c>
      <c r="M47895" t="str">
        <f>VLOOKUP($I47895,pizza_types!$A$2:$D$33,2,0)</f>
        <v>The Mediterranean Pizza</v>
      </c>
      <c r="N47895" t="str">
        <f>VLOOKUP($I47895,pizza_types!$A$2:$D$33,3,0)</f>
        <v>Veggie</v>
      </c>
      <c r="O47895" t="str">
        <f>VLOOKUP($I47895,pizza_types!$A$2:$D$33,4,0)</f>
        <v>Spinach, Artichokes, Kalamata Olives, Sun-dried Tomatoes, Feta Cheese, Plum Tomatoes, Red Onions</v>
      </c>
    </row>
    <row r="47896" spans="1:15" x14ac:dyDescent="0.25">
      <c r="A47896">
        <v>47895</v>
      </c>
      <c r="B47896">
        <v>21054</v>
      </c>
      <c r="C47896" t="s">
        <v>41</v>
      </c>
      <c r="D47896">
        <v>1</v>
      </c>
      <c r="E47896" s="10">
        <f>VLOOKUP(B47896,orders!$A$2:$B$21351,2,0)</f>
        <v>42362</v>
      </c>
      <c r="F47896" s="10" t="str">
        <f>TEXT(Pizza_Data_set[[#This Row],[date]],"mmm")</f>
        <v>Dec</v>
      </c>
      <c r="G47896" s="10" t="str">
        <f>TEXT(Pizza_Data_set[[#This Row],[date]],"dddd")</f>
        <v>Thursday</v>
      </c>
      <c r="H47896" s="1">
        <f>VLOOKUP(B47896,orders!$A$2:$C$21351,3,0)</f>
        <v>0.47672453703703704</v>
      </c>
      <c r="I47896" t="str">
        <f>VLOOKUP($C47896,pizzas!$A$2:$D$97,2,0)</f>
        <v>napolitana</v>
      </c>
      <c r="J47896" t="str">
        <f>VLOOKUP($C47896,pizzas!$A$2:$D$97,3,0)</f>
        <v>L</v>
      </c>
      <c r="K47896" s="13">
        <f>VLOOKUP($C47896,pizzas!$A$2:$D$97,4,0)</f>
        <v>20.5</v>
      </c>
      <c r="L47896" s="13">
        <f>Pizza_Data_set[[#This Row],[price]]*Pizza_Data_set[[#This Row],[quantity]]</f>
        <v>20.5</v>
      </c>
      <c r="M47896" t="str">
        <f>VLOOKUP($I47896,pizza_types!$A$2:$D$33,2,0)</f>
        <v>The Napolitana Pizza</v>
      </c>
      <c r="N47896" t="str">
        <f>VLOOKUP($I47896,pizza_types!$A$2:$D$33,3,0)</f>
        <v>Classic</v>
      </c>
      <c r="O47896" t="str">
        <f>VLOOKUP($I47896,pizza_types!$A$2:$D$33,4,0)</f>
        <v>Tomatoes, Anchovies, Green Olives, Red Onions, Garlic</v>
      </c>
    </row>
    <row r="47897" spans="1:15" x14ac:dyDescent="0.25">
      <c r="A47897">
        <v>47896</v>
      </c>
      <c r="B47897">
        <v>21055</v>
      </c>
      <c r="C47897" t="s">
        <v>78</v>
      </c>
      <c r="D47897">
        <v>1</v>
      </c>
      <c r="E47897" s="10">
        <f>VLOOKUP(B47897,orders!$A$2:$B$21351,2,0)</f>
        <v>42362</v>
      </c>
      <c r="F47897" s="10" t="str">
        <f>TEXT(Pizza_Data_set[[#This Row],[date]],"mmm")</f>
        <v>Dec</v>
      </c>
      <c r="G47897" s="10" t="str">
        <f>TEXT(Pizza_Data_set[[#This Row],[date]],"dddd")</f>
        <v>Thursday</v>
      </c>
      <c r="H47897" s="1">
        <f>VLOOKUP(B47897,orders!$A$2:$C$21351,3,0)</f>
        <v>0.47718749999999999</v>
      </c>
      <c r="I47897" t="str">
        <f>VLOOKUP($C47897,pizzas!$A$2:$D$97,2,0)</f>
        <v>ckn_pesto</v>
      </c>
      <c r="J47897" t="str">
        <f>VLOOKUP($C47897,pizzas!$A$2:$D$97,3,0)</f>
        <v>S</v>
      </c>
      <c r="K47897" s="13">
        <f>VLOOKUP($C47897,pizzas!$A$2:$D$97,4,0)</f>
        <v>12.75</v>
      </c>
      <c r="L47897" s="13">
        <f>Pizza_Data_set[[#This Row],[price]]*Pizza_Data_set[[#This Row],[quantity]]</f>
        <v>12.75</v>
      </c>
      <c r="M47897" t="str">
        <f>VLOOKUP($I47897,pizza_types!$A$2:$D$33,2,0)</f>
        <v>The Chicken Pesto Pizza</v>
      </c>
      <c r="N47897" t="str">
        <f>VLOOKUP($I47897,pizza_types!$A$2:$D$33,3,0)</f>
        <v>Chicken</v>
      </c>
      <c r="O47897" t="str">
        <f>VLOOKUP($I47897,pizza_types!$A$2:$D$33,4,0)</f>
        <v>Chicken, Tomatoes, Red Peppers, Spinach, Garlic, Pesto Sauce</v>
      </c>
    </row>
    <row r="47898" spans="1:15" x14ac:dyDescent="0.25">
      <c r="A47898">
        <v>47897</v>
      </c>
      <c r="B47898">
        <v>21055</v>
      </c>
      <c r="C47898" t="s">
        <v>15</v>
      </c>
      <c r="D47898">
        <v>1</v>
      </c>
      <c r="E47898" s="10">
        <f>VLOOKUP(B47898,orders!$A$2:$B$21351,2,0)</f>
        <v>42362</v>
      </c>
      <c r="F47898" s="10" t="str">
        <f>TEXT(Pizza_Data_set[[#This Row],[date]],"mmm")</f>
        <v>Dec</v>
      </c>
      <c r="G47898" s="10" t="str">
        <f>TEXT(Pizza_Data_set[[#This Row],[date]],"dddd")</f>
        <v>Thursday</v>
      </c>
      <c r="H47898" s="1">
        <f>VLOOKUP(B47898,orders!$A$2:$C$21351,3,0)</f>
        <v>0.47718749999999999</v>
      </c>
      <c r="I47898" t="str">
        <f>VLOOKUP($C47898,pizzas!$A$2:$D$97,2,0)</f>
        <v>classic_dlx</v>
      </c>
      <c r="J47898" t="str">
        <f>VLOOKUP($C47898,pizzas!$A$2:$D$97,3,0)</f>
        <v>S</v>
      </c>
      <c r="K47898" s="13">
        <f>VLOOKUP($C47898,pizzas!$A$2:$D$97,4,0)</f>
        <v>12</v>
      </c>
      <c r="L47898" s="13">
        <f>Pizza_Data_set[[#This Row],[price]]*Pizza_Data_set[[#This Row],[quantity]]</f>
        <v>12</v>
      </c>
      <c r="M47898" t="str">
        <f>VLOOKUP($I47898,pizza_types!$A$2:$D$33,2,0)</f>
        <v>The Classic Deluxe Pizza</v>
      </c>
      <c r="N47898" t="str">
        <f>VLOOKUP($I47898,pizza_types!$A$2:$D$33,3,0)</f>
        <v>Classic</v>
      </c>
      <c r="O47898" t="str">
        <f>VLOOKUP($I47898,pizza_types!$A$2:$D$33,4,0)</f>
        <v>Pepperoni, Mushrooms, Red Onions, Red Peppers, Bacon</v>
      </c>
    </row>
    <row r="47899" spans="1:15" x14ac:dyDescent="0.25">
      <c r="A47899">
        <v>47898</v>
      </c>
      <c r="B47899">
        <v>21055</v>
      </c>
      <c r="C47899" t="s">
        <v>60</v>
      </c>
      <c r="D47899">
        <v>1</v>
      </c>
      <c r="E47899" s="10">
        <f>VLOOKUP(B47899,orders!$A$2:$B$21351,2,0)</f>
        <v>42362</v>
      </c>
      <c r="F47899" s="10" t="str">
        <f>TEXT(Pizza_Data_set[[#This Row],[date]],"mmm")</f>
        <v>Dec</v>
      </c>
      <c r="G47899" s="10" t="str">
        <f>TEXT(Pizza_Data_set[[#This Row],[date]],"dddd")</f>
        <v>Thursday</v>
      </c>
      <c r="H47899" s="1">
        <f>VLOOKUP(B47899,orders!$A$2:$C$21351,3,0)</f>
        <v>0.47718749999999999</v>
      </c>
      <c r="I47899" t="str">
        <f>VLOOKUP($C47899,pizzas!$A$2:$D$97,2,0)</f>
        <v>thai_ckn</v>
      </c>
      <c r="J47899" t="str">
        <f>VLOOKUP($C47899,pizzas!$A$2:$D$97,3,0)</f>
        <v>M</v>
      </c>
      <c r="K47899" s="13">
        <f>VLOOKUP($C47899,pizzas!$A$2:$D$97,4,0)</f>
        <v>16.75</v>
      </c>
      <c r="L47899" s="13">
        <f>Pizza_Data_set[[#This Row],[price]]*Pizza_Data_set[[#This Row],[quantity]]</f>
        <v>16.75</v>
      </c>
      <c r="M47899" t="str">
        <f>VLOOKUP($I47899,pizza_types!$A$2:$D$33,2,0)</f>
        <v>The Thai Chicken Pizza</v>
      </c>
      <c r="N47899" t="str">
        <f>VLOOKUP($I47899,pizza_types!$A$2:$D$33,3,0)</f>
        <v>Chicken</v>
      </c>
      <c r="O47899" t="str">
        <f>VLOOKUP($I47899,pizza_types!$A$2:$D$33,4,0)</f>
        <v>Chicken, Pineapple, Tomatoes, Red Peppers, Thai Sweet Chilli Sauce</v>
      </c>
    </row>
    <row r="47900" spans="1:15" x14ac:dyDescent="0.25">
      <c r="A47900">
        <v>47899</v>
      </c>
      <c r="B47900">
        <v>21055</v>
      </c>
      <c r="C47900" t="s">
        <v>22</v>
      </c>
      <c r="D47900">
        <v>1</v>
      </c>
      <c r="E47900" s="10">
        <f>VLOOKUP(B47900,orders!$A$2:$B$21351,2,0)</f>
        <v>42362</v>
      </c>
      <c r="F47900" s="10" t="str">
        <f>TEXT(Pizza_Data_set[[#This Row],[date]],"mmm")</f>
        <v>Dec</v>
      </c>
      <c r="G47900" s="10" t="str">
        <f>TEXT(Pizza_Data_set[[#This Row],[date]],"dddd")</f>
        <v>Thursday</v>
      </c>
      <c r="H47900" s="1">
        <f>VLOOKUP(B47900,orders!$A$2:$C$21351,3,0)</f>
        <v>0.47718749999999999</v>
      </c>
      <c r="I47900" t="str">
        <f>VLOOKUP($C47900,pizzas!$A$2:$D$97,2,0)</f>
        <v>veggie_veg</v>
      </c>
      <c r="J47900" t="str">
        <f>VLOOKUP($C47900,pizzas!$A$2:$D$97,3,0)</f>
        <v>S</v>
      </c>
      <c r="K47900" s="13">
        <f>VLOOKUP($C47900,pizzas!$A$2:$D$97,4,0)</f>
        <v>12</v>
      </c>
      <c r="L47900" s="13">
        <f>Pizza_Data_set[[#This Row],[price]]*Pizza_Data_set[[#This Row],[quantity]]</f>
        <v>12</v>
      </c>
      <c r="M47900" t="str">
        <f>VLOOKUP($I47900,pizza_types!$A$2:$D$33,2,0)</f>
        <v>The Vegetables + Vegetables Pizza</v>
      </c>
      <c r="N47900" t="str">
        <f>VLOOKUP($I47900,pizza_types!$A$2:$D$33,3,0)</f>
        <v>Veggie</v>
      </c>
      <c r="O47900" t="str">
        <f>VLOOKUP($I47900,pizza_types!$A$2:$D$33,4,0)</f>
        <v>Mushrooms, Tomatoes, Red Peppers, Green Peppers, Red Onions, Zucchini, Spinach, Garlic</v>
      </c>
    </row>
    <row r="47901" spans="1:15" x14ac:dyDescent="0.25">
      <c r="A47901">
        <v>47900</v>
      </c>
      <c r="B47901">
        <v>21056</v>
      </c>
      <c r="C47901" t="s">
        <v>47</v>
      </c>
      <c r="D47901">
        <v>1</v>
      </c>
      <c r="E47901" s="10">
        <f>VLOOKUP(B47901,orders!$A$2:$B$21351,2,0)</f>
        <v>42362</v>
      </c>
      <c r="F47901" s="10" t="str">
        <f>TEXT(Pizza_Data_set[[#This Row],[date]],"mmm")</f>
        <v>Dec</v>
      </c>
      <c r="G47901" s="10" t="str">
        <f>TEXT(Pizza_Data_set[[#This Row],[date]],"dddd")</f>
        <v>Thursday</v>
      </c>
      <c r="H47901" s="1">
        <f>VLOOKUP(B47901,orders!$A$2:$C$21351,3,0)</f>
        <v>0.50063657407407403</v>
      </c>
      <c r="I47901" t="str">
        <f>VLOOKUP($C47901,pizzas!$A$2:$D$97,2,0)</f>
        <v>prsc_argla</v>
      </c>
      <c r="J47901" t="str">
        <f>VLOOKUP($C47901,pizzas!$A$2:$D$97,3,0)</f>
        <v>S</v>
      </c>
      <c r="K47901" s="13">
        <f>VLOOKUP($C47901,pizzas!$A$2:$D$97,4,0)</f>
        <v>12.5</v>
      </c>
      <c r="L47901" s="13">
        <f>Pizza_Data_set[[#This Row],[price]]*Pizza_Data_set[[#This Row],[quantity]]</f>
        <v>12.5</v>
      </c>
      <c r="M47901" t="str">
        <f>VLOOKUP($I47901,pizza_types!$A$2:$D$33,2,0)</f>
        <v>The Prosciutto and Arugula Pizza</v>
      </c>
      <c r="N47901" t="str">
        <f>VLOOKUP($I47901,pizza_types!$A$2:$D$33,3,0)</f>
        <v>Supreme</v>
      </c>
      <c r="O47901" t="str">
        <f>VLOOKUP($I47901,pizza_types!$A$2:$D$33,4,0)</f>
        <v>Prosciutto di San Daniele, Arugula, Mozzarella Cheese</v>
      </c>
    </row>
    <row r="47902" spans="1:15" x14ac:dyDescent="0.25">
      <c r="A47902">
        <v>47901</v>
      </c>
      <c r="B47902">
        <v>21057</v>
      </c>
      <c r="C47902" t="s">
        <v>5</v>
      </c>
      <c r="D47902">
        <v>1</v>
      </c>
      <c r="E47902" s="10">
        <f>VLOOKUP(B47902,orders!$A$2:$B$21351,2,0)</f>
        <v>42362</v>
      </c>
      <c r="F47902" s="10" t="str">
        <f>TEXT(Pizza_Data_set[[#This Row],[date]],"mmm")</f>
        <v>Dec</v>
      </c>
      <c r="G47902" s="10" t="str">
        <f>TEXT(Pizza_Data_set[[#This Row],[date]],"dddd")</f>
        <v>Thursday</v>
      </c>
      <c r="H47902" s="1">
        <f>VLOOKUP(B47902,orders!$A$2:$C$21351,3,0)</f>
        <v>0.50342592592592594</v>
      </c>
      <c r="I47902" t="str">
        <f>VLOOKUP($C47902,pizzas!$A$2:$D$97,2,0)</f>
        <v>classic_dlx</v>
      </c>
      <c r="J47902" t="str">
        <f>VLOOKUP($C47902,pizzas!$A$2:$D$97,3,0)</f>
        <v>M</v>
      </c>
      <c r="K47902" s="13">
        <f>VLOOKUP($C47902,pizzas!$A$2:$D$97,4,0)</f>
        <v>16</v>
      </c>
      <c r="L47902" s="13">
        <f>Pizza_Data_set[[#This Row],[price]]*Pizza_Data_set[[#This Row],[quantity]]</f>
        <v>16</v>
      </c>
      <c r="M47902" t="str">
        <f>VLOOKUP($I47902,pizza_types!$A$2:$D$33,2,0)</f>
        <v>The Classic Deluxe Pizza</v>
      </c>
      <c r="N47902" t="str">
        <f>VLOOKUP($I47902,pizza_types!$A$2:$D$33,3,0)</f>
        <v>Classic</v>
      </c>
      <c r="O47902" t="str">
        <f>VLOOKUP($I47902,pizza_types!$A$2:$D$33,4,0)</f>
        <v>Pepperoni, Mushrooms, Red Onions, Red Peppers, Bacon</v>
      </c>
    </row>
    <row r="47903" spans="1:15" x14ac:dyDescent="0.25">
      <c r="A47903">
        <v>47902</v>
      </c>
      <c r="B47903">
        <v>21058</v>
      </c>
      <c r="C47903" t="s">
        <v>31</v>
      </c>
      <c r="D47903">
        <v>1</v>
      </c>
      <c r="E47903" s="10">
        <f>VLOOKUP(B47903,orders!$A$2:$B$21351,2,0)</f>
        <v>42362</v>
      </c>
      <c r="F47903" s="10" t="str">
        <f>TEXT(Pizza_Data_set[[#This Row],[date]],"mmm")</f>
        <v>Dec</v>
      </c>
      <c r="G47903" s="10" t="str">
        <f>TEXT(Pizza_Data_set[[#This Row],[date]],"dddd")</f>
        <v>Thursday</v>
      </c>
      <c r="H47903" s="1">
        <f>VLOOKUP(B47903,orders!$A$2:$C$21351,3,0)</f>
        <v>0.50543981481481481</v>
      </c>
      <c r="I47903" t="str">
        <f>VLOOKUP($C47903,pizzas!$A$2:$D$97,2,0)</f>
        <v>big_meat</v>
      </c>
      <c r="J47903" t="str">
        <f>VLOOKUP($C47903,pizzas!$A$2:$D$97,3,0)</f>
        <v>S</v>
      </c>
      <c r="K47903" s="13">
        <f>VLOOKUP($C47903,pizzas!$A$2:$D$97,4,0)</f>
        <v>12</v>
      </c>
      <c r="L47903" s="13">
        <f>Pizza_Data_set[[#This Row],[price]]*Pizza_Data_set[[#This Row],[quantity]]</f>
        <v>12</v>
      </c>
      <c r="M47903" t="str">
        <f>VLOOKUP($I47903,pizza_types!$A$2:$D$33,2,0)</f>
        <v>The Big Meat Pizza</v>
      </c>
      <c r="N47903" t="str">
        <f>VLOOKUP($I47903,pizza_types!$A$2:$D$33,3,0)</f>
        <v>Classic</v>
      </c>
      <c r="O47903" t="str">
        <f>VLOOKUP($I47903,pizza_types!$A$2:$D$33,4,0)</f>
        <v>Bacon, Pepperoni, Italian Sausage, Chorizo Sausage</v>
      </c>
    </row>
    <row r="47904" spans="1:15" x14ac:dyDescent="0.25">
      <c r="A47904">
        <v>47903</v>
      </c>
      <c r="B47904">
        <v>21058</v>
      </c>
      <c r="C47904" t="s">
        <v>5</v>
      </c>
      <c r="D47904">
        <v>1</v>
      </c>
      <c r="E47904" s="10">
        <f>VLOOKUP(B47904,orders!$A$2:$B$21351,2,0)</f>
        <v>42362</v>
      </c>
      <c r="F47904" s="10" t="str">
        <f>TEXT(Pizza_Data_set[[#This Row],[date]],"mmm")</f>
        <v>Dec</v>
      </c>
      <c r="G47904" s="10" t="str">
        <f>TEXT(Pizza_Data_set[[#This Row],[date]],"dddd")</f>
        <v>Thursday</v>
      </c>
      <c r="H47904" s="1">
        <f>VLOOKUP(B47904,orders!$A$2:$C$21351,3,0)</f>
        <v>0.50543981481481481</v>
      </c>
      <c r="I47904" t="str">
        <f>VLOOKUP($C47904,pizzas!$A$2:$D$97,2,0)</f>
        <v>classic_dlx</v>
      </c>
      <c r="J47904" t="str">
        <f>VLOOKUP($C47904,pizzas!$A$2:$D$97,3,0)</f>
        <v>M</v>
      </c>
      <c r="K47904" s="13">
        <f>VLOOKUP($C47904,pizzas!$A$2:$D$97,4,0)</f>
        <v>16</v>
      </c>
      <c r="L47904" s="13">
        <f>Pizza_Data_set[[#This Row],[price]]*Pizza_Data_set[[#This Row],[quantity]]</f>
        <v>16</v>
      </c>
      <c r="M47904" t="str">
        <f>VLOOKUP($I47904,pizza_types!$A$2:$D$33,2,0)</f>
        <v>The Classic Deluxe Pizza</v>
      </c>
      <c r="N47904" t="str">
        <f>VLOOKUP($I47904,pizza_types!$A$2:$D$33,3,0)</f>
        <v>Classic</v>
      </c>
      <c r="O47904" t="str">
        <f>VLOOKUP($I47904,pizza_types!$A$2:$D$33,4,0)</f>
        <v>Pepperoni, Mushrooms, Red Onions, Red Peppers, Bacon</v>
      </c>
    </row>
    <row r="47905" spans="1:15" x14ac:dyDescent="0.25">
      <c r="A47905">
        <v>47904</v>
      </c>
      <c r="B47905">
        <v>21058</v>
      </c>
      <c r="C47905" t="s">
        <v>8</v>
      </c>
      <c r="D47905">
        <v>1</v>
      </c>
      <c r="E47905" s="10">
        <f>VLOOKUP(B47905,orders!$A$2:$B$21351,2,0)</f>
        <v>42362</v>
      </c>
      <c r="F47905" s="10" t="str">
        <f>TEXT(Pizza_Data_set[[#This Row],[date]],"mmm")</f>
        <v>Dec</v>
      </c>
      <c r="G47905" s="10" t="str">
        <f>TEXT(Pizza_Data_set[[#This Row],[date]],"dddd")</f>
        <v>Thursday</v>
      </c>
      <c r="H47905" s="1">
        <f>VLOOKUP(B47905,orders!$A$2:$C$21351,3,0)</f>
        <v>0.50543981481481481</v>
      </c>
      <c r="I47905" t="str">
        <f>VLOOKUP($C47905,pizzas!$A$2:$D$97,2,0)</f>
        <v>mexicana</v>
      </c>
      <c r="J47905" t="str">
        <f>VLOOKUP($C47905,pizzas!$A$2:$D$97,3,0)</f>
        <v>M</v>
      </c>
      <c r="K47905" s="13">
        <f>VLOOKUP($C47905,pizzas!$A$2:$D$97,4,0)</f>
        <v>16</v>
      </c>
      <c r="L47905" s="13">
        <f>Pizza_Data_set[[#This Row],[price]]*Pizza_Data_set[[#This Row],[quantity]]</f>
        <v>16</v>
      </c>
      <c r="M47905" t="str">
        <f>VLOOKUP($I47905,pizza_types!$A$2:$D$33,2,0)</f>
        <v>The Mexicana Pizza</v>
      </c>
      <c r="N47905" t="str">
        <f>VLOOKUP($I47905,pizza_types!$A$2:$D$33,3,0)</f>
        <v>Veggie</v>
      </c>
      <c r="O47905" t="str">
        <f>VLOOKUP($I47905,pizza_types!$A$2:$D$33,4,0)</f>
        <v>Tomatoes, Red Peppers, Jalapeno Peppers, Red Onions, Cilantro, Corn, Chipotle Sauce, Garlic</v>
      </c>
    </row>
    <row r="47906" spans="1:15" x14ac:dyDescent="0.25">
      <c r="A47906">
        <v>47905</v>
      </c>
      <c r="B47906">
        <v>21058</v>
      </c>
      <c r="C47906" t="s">
        <v>69</v>
      </c>
      <c r="D47906">
        <v>1</v>
      </c>
      <c r="E47906" s="10">
        <f>VLOOKUP(B47906,orders!$A$2:$B$21351,2,0)</f>
        <v>42362</v>
      </c>
      <c r="F47906" s="10" t="str">
        <f>TEXT(Pizza_Data_set[[#This Row],[date]],"mmm")</f>
        <v>Dec</v>
      </c>
      <c r="G47906" s="10" t="str">
        <f>TEXT(Pizza_Data_set[[#This Row],[date]],"dddd")</f>
        <v>Thursday</v>
      </c>
      <c r="H47906" s="1">
        <f>VLOOKUP(B47906,orders!$A$2:$C$21351,3,0)</f>
        <v>0.50543981481481481</v>
      </c>
      <c r="I47906" t="str">
        <f>VLOOKUP($C47906,pizzas!$A$2:$D$97,2,0)</f>
        <v>southw_ckn</v>
      </c>
      <c r="J47906" t="str">
        <f>VLOOKUP($C47906,pizzas!$A$2:$D$97,3,0)</f>
        <v>M</v>
      </c>
      <c r="K47906" s="13">
        <f>VLOOKUP($C47906,pizzas!$A$2:$D$97,4,0)</f>
        <v>16.75</v>
      </c>
      <c r="L47906" s="13">
        <f>Pizza_Data_set[[#This Row],[price]]*Pizza_Data_set[[#This Row],[quantity]]</f>
        <v>16.75</v>
      </c>
      <c r="M47906" t="str">
        <f>VLOOKUP($I47906,pizza_types!$A$2:$D$33,2,0)</f>
        <v>The Southwest Chicken Pizza</v>
      </c>
      <c r="N47906" t="str">
        <f>VLOOKUP($I47906,pizza_types!$A$2:$D$33,3,0)</f>
        <v>Chicken</v>
      </c>
      <c r="O47906" t="str">
        <f>VLOOKUP($I47906,pizza_types!$A$2:$D$33,4,0)</f>
        <v>Chicken, Tomatoes, Red Peppers, Red Onions, Jalapeno Peppers, Corn, Cilantro, Chipotle Sauce</v>
      </c>
    </row>
    <row r="47907" spans="1:15" x14ac:dyDescent="0.25">
      <c r="A47907">
        <v>47906</v>
      </c>
      <c r="B47907">
        <v>21058</v>
      </c>
      <c r="C47907" t="s">
        <v>9</v>
      </c>
      <c r="D47907">
        <v>1</v>
      </c>
      <c r="E47907" s="10">
        <f>VLOOKUP(B47907,orders!$A$2:$B$21351,2,0)</f>
        <v>42362</v>
      </c>
      <c r="F47907" s="10" t="str">
        <f>TEXT(Pizza_Data_set[[#This Row],[date]],"mmm")</f>
        <v>Dec</v>
      </c>
      <c r="G47907" s="10" t="str">
        <f>TEXT(Pizza_Data_set[[#This Row],[date]],"dddd")</f>
        <v>Thursday</v>
      </c>
      <c r="H47907" s="1">
        <f>VLOOKUP(B47907,orders!$A$2:$C$21351,3,0)</f>
        <v>0.50543981481481481</v>
      </c>
      <c r="I47907" t="str">
        <f>VLOOKUP($C47907,pizzas!$A$2:$D$97,2,0)</f>
        <v>thai_ckn</v>
      </c>
      <c r="J47907" t="str">
        <f>VLOOKUP($C47907,pizzas!$A$2:$D$97,3,0)</f>
        <v>L</v>
      </c>
      <c r="K47907" s="13">
        <f>VLOOKUP($C47907,pizzas!$A$2:$D$97,4,0)</f>
        <v>20.75</v>
      </c>
      <c r="L47907" s="13">
        <f>Pizza_Data_set[[#This Row],[price]]*Pizza_Data_set[[#This Row],[quantity]]</f>
        <v>20.75</v>
      </c>
      <c r="M47907" t="str">
        <f>VLOOKUP($I47907,pizza_types!$A$2:$D$33,2,0)</f>
        <v>The Thai Chicken Pizza</v>
      </c>
      <c r="N47907" t="str">
        <f>VLOOKUP($I47907,pizza_types!$A$2:$D$33,3,0)</f>
        <v>Chicken</v>
      </c>
      <c r="O47907" t="str">
        <f>VLOOKUP($I47907,pizza_types!$A$2:$D$33,4,0)</f>
        <v>Chicken, Pineapple, Tomatoes, Red Peppers, Thai Sweet Chilli Sauce</v>
      </c>
    </row>
    <row r="47908" spans="1:15" x14ac:dyDescent="0.25">
      <c r="A47908">
        <v>47907</v>
      </c>
      <c r="B47908">
        <v>21058</v>
      </c>
      <c r="C47908" t="s">
        <v>13</v>
      </c>
      <c r="D47908">
        <v>1</v>
      </c>
      <c r="E47908" s="10">
        <f>VLOOKUP(B47908,orders!$A$2:$B$21351,2,0)</f>
        <v>42362</v>
      </c>
      <c r="F47908" s="10" t="str">
        <f>TEXT(Pizza_Data_set[[#This Row],[date]],"mmm")</f>
        <v>Dec</v>
      </c>
      <c r="G47908" s="10" t="str">
        <f>TEXT(Pizza_Data_set[[#This Row],[date]],"dddd")</f>
        <v>Thursday</v>
      </c>
      <c r="H47908" s="1">
        <f>VLOOKUP(B47908,orders!$A$2:$C$21351,3,0)</f>
        <v>0.50543981481481481</v>
      </c>
      <c r="I47908" t="str">
        <f>VLOOKUP($C47908,pizzas!$A$2:$D$97,2,0)</f>
        <v>the_greek</v>
      </c>
      <c r="J47908" t="str">
        <f>VLOOKUP($C47908,pizzas!$A$2:$D$97,3,0)</f>
        <v>S</v>
      </c>
      <c r="K47908" s="13">
        <f>VLOOKUP($C47908,pizzas!$A$2:$D$97,4,0)</f>
        <v>12</v>
      </c>
      <c r="L47908" s="13">
        <f>Pizza_Data_set[[#This Row],[price]]*Pizza_Data_set[[#This Row],[quantity]]</f>
        <v>12</v>
      </c>
      <c r="M47908" t="str">
        <f>VLOOKUP($I47908,pizza_types!$A$2:$D$33,2,0)</f>
        <v>The Greek Pizza</v>
      </c>
      <c r="N47908" t="str">
        <f>VLOOKUP($I47908,pizza_types!$A$2:$D$33,3,0)</f>
        <v>Classic</v>
      </c>
      <c r="O47908" t="str">
        <f>VLOOKUP($I47908,pizza_types!$A$2:$D$33,4,0)</f>
        <v>Kalamata Olives, Feta Cheese, Tomatoes, Garlic, Beef Chuck Roast, Red Onions</v>
      </c>
    </row>
    <row r="47909" spans="1:15" x14ac:dyDescent="0.25">
      <c r="A47909">
        <v>47908</v>
      </c>
      <c r="B47909">
        <v>21059</v>
      </c>
      <c r="C47909" t="s">
        <v>31</v>
      </c>
      <c r="D47909">
        <v>1</v>
      </c>
      <c r="E47909" s="10">
        <f>VLOOKUP(B47909,orders!$A$2:$B$21351,2,0)</f>
        <v>42362</v>
      </c>
      <c r="F47909" s="10" t="str">
        <f>TEXT(Pizza_Data_set[[#This Row],[date]],"mmm")</f>
        <v>Dec</v>
      </c>
      <c r="G47909" s="10" t="str">
        <f>TEXT(Pizza_Data_set[[#This Row],[date]],"dddd")</f>
        <v>Thursday</v>
      </c>
      <c r="H47909" s="1">
        <f>VLOOKUP(B47909,orders!$A$2:$C$21351,3,0)</f>
        <v>0.50689814814814815</v>
      </c>
      <c r="I47909" t="str">
        <f>VLOOKUP($C47909,pizzas!$A$2:$D$97,2,0)</f>
        <v>big_meat</v>
      </c>
      <c r="J47909" t="str">
        <f>VLOOKUP($C47909,pizzas!$A$2:$D$97,3,0)</f>
        <v>S</v>
      </c>
      <c r="K47909" s="13">
        <f>VLOOKUP($C47909,pizzas!$A$2:$D$97,4,0)</f>
        <v>12</v>
      </c>
      <c r="L47909" s="13">
        <f>Pizza_Data_set[[#This Row],[price]]*Pizza_Data_set[[#This Row],[quantity]]</f>
        <v>12</v>
      </c>
      <c r="M47909" t="str">
        <f>VLOOKUP($I47909,pizza_types!$A$2:$D$33,2,0)</f>
        <v>The Big Meat Pizza</v>
      </c>
      <c r="N47909" t="str">
        <f>VLOOKUP($I47909,pizza_types!$A$2:$D$33,3,0)</f>
        <v>Classic</v>
      </c>
      <c r="O47909" t="str">
        <f>VLOOKUP($I47909,pizza_types!$A$2:$D$33,4,0)</f>
        <v>Bacon, Pepperoni, Italian Sausage, Chorizo Sausage</v>
      </c>
    </row>
    <row r="47910" spans="1:15" x14ac:dyDescent="0.25">
      <c r="A47910">
        <v>47909</v>
      </c>
      <c r="B47910">
        <v>21059</v>
      </c>
      <c r="C47910" t="s">
        <v>5</v>
      </c>
      <c r="D47910">
        <v>1</v>
      </c>
      <c r="E47910" s="10">
        <f>VLOOKUP(B47910,orders!$A$2:$B$21351,2,0)</f>
        <v>42362</v>
      </c>
      <c r="F47910" s="10" t="str">
        <f>TEXT(Pizza_Data_set[[#This Row],[date]],"mmm")</f>
        <v>Dec</v>
      </c>
      <c r="G47910" s="10" t="str">
        <f>TEXT(Pizza_Data_set[[#This Row],[date]],"dddd")</f>
        <v>Thursday</v>
      </c>
      <c r="H47910" s="1">
        <f>VLOOKUP(B47910,orders!$A$2:$C$21351,3,0)</f>
        <v>0.50689814814814815</v>
      </c>
      <c r="I47910" t="str">
        <f>VLOOKUP($C47910,pizzas!$A$2:$D$97,2,0)</f>
        <v>classic_dlx</v>
      </c>
      <c r="J47910" t="str">
        <f>VLOOKUP($C47910,pizzas!$A$2:$D$97,3,0)</f>
        <v>M</v>
      </c>
      <c r="K47910" s="13">
        <f>VLOOKUP($C47910,pizzas!$A$2:$D$97,4,0)</f>
        <v>16</v>
      </c>
      <c r="L47910" s="13">
        <f>Pizza_Data_set[[#This Row],[price]]*Pizza_Data_set[[#This Row],[quantity]]</f>
        <v>16</v>
      </c>
      <c r="M47910" t="str">
        <f>VLOOKUP($I47910,pizza_types!$A$2:$D$33,2,0)</f>
        <v>The Classic Deluxe Pizza</v>
      </c>
      <c r="N47910" t="str">
        <f>VLOOKUP($I47910,pizza_types!$A$2:$D$33,3,0)</f>
        <v>Classic</v>
      </c>
      <c r="O47910" t="str">
        <f>VLOOKUP($I47910,pizza_types!$A$2:$D$33,4,0)</f>
        <v>Pepperoni, Mushrooms, Red Onions, Red Peppers, Bacon</v>
      </c>
    </row>
    <row r="47911" spans="1:15" x14ac:dyDescent="0.25">
      <c r="A47911">
        <v>47910</v>
      </c>
      <c r="B47911">
        <v>21060</v>
      </c>
      <c r="C47911" t="s">
        <v>53</v>
      </c>
      <c r="D47911">
        <v>1</v>
      </c>
      <c r="E47911" s="10">
        <f>VLOOKUP(B47911,orders!$A$2:$B$21351,2,0)</f>
        <v>42362</v>
      </c>
      <c r="F47911" s="10" t="str">
        <f>TEXT(Pizza_Data_set[[#This Row],[date]],"mmm")</f>
        <v>Dec</v>
      </c>
      <c r="G47911" s="10" t="str">
        <f>TEXT(Pizza_Data_set[[#This Row],[date]],"dddd")</f>
        <v>Thursday</v>
      </c>
      <c r="H47911" s="1">
        <f>VLOOKUP(B47911,orders!$A$2:$C$21351,3,0)</f>
        <v>0.52361111111111114</v>
      </c>
      <c r="I47911" t="str">
        <f>VLOOKUP($C47911,pizzas!$A$2:$D$97,2,0)</f>
        <v>green_garden</v>
      </c>
      <c r="J47911" t="str">
        <f>VLOOKUP($C47911,pizzas!$A$2:$D$97,3,0)</f>
        <v>M</v>
      </c>
      <c r="K47911" s="13">
        <f>VLOOKUP($C47911,pizzas!$A$2:$D$97,4,0)</f>
        <v>16</v>
      </c>
      <c r="L47911" s="13">
        <f>Pizza_Data_set[[#This Row],[price]]*Pizza_Data_set[[#This Row],[quantity]]</f>
        <v>16</v>
      </c>
      <c r="M47911" t="str">
        <f>VLOOKUP($I47911,pizza_types!$A$2:$D$33,2,0)</f>
        <v>The Green Garden Pizza</v>
      </c>
      <c r="N47911" t="str">
        <f>VLOOKUP($I47911,pizza_types!$A$2:$D$33,3,0)</f>
        <v>Veggie</v>
      </c>
      <c r="O47911" t="str">
        <f>VLOOKUP($I47911,pizza_types!$A$2:$D$33,4,0)</f>
        <v>Spinach, Mushrooms, Tomatoes, Green Olives, Feta Cheese</v>
      </c>
    </row>
    <row r="47912" spans="1:15" x14ac:dyDescent="0.25">
      <c r="A47912">
        <v>47911</v>
      </c>
      <c r="B47912">
        <v>21060</v>
      </c>
      <c r="C47912" t="s">
        <v>84</v>
      </c>
      <c r="D47912">
        <v>1</v>
      </c>
      <c r="E47912" s="10">
        <f>VLOOKUP(B47912,orders!$A$2:$B$21351,2,0)</f>
        <v>42362</v>
      </c>
      <c r="F47912" s="10" t="str">
        <f>TEXT(Pizza_Data_set[[#This Row],[date]],"mmm")</f>
        <v>Dec</v>
      </c>
      <c r="G47912" s="10" t="str">
        <f>TEXT(Pizza_Data_set[[#This Row],[date]],"dddd")</f>
        <v>Thursday</v>
      </c>
      <c r="H47912" s="1">
        <f>VLOOKUP(B47912,orders!$A$2:$C$21351,3,0)</f>
        <v>0.52361111111111114</v>
      </c>
      <c r="I47912" t="str">
        <f>VLOOKUP($C47912,pizzas!$A$2:$D$97,2,0)</f>
        <v>spinach_fet</v>
      </c>
      <c r="J47912" t="str">
        <f>VLOOKUP($C47912,pizzas!$A$2:$D$97,3,0)</f>
        <v>M</v>
      </c>
      <c r="K47912" s="13">
        <f>VLOOKUP($C47912,pizzas!$A$2:$D$97,4,0)</f>
        <v>16</v>
      </c>
      <c r="L47912" s="13">
        <f>Pizza_Data_set[[#This Row],[price]]*Pizza_Data_set[[#This Row],[quantity]]</f>
        <v>16</v>
      </c>
      <c r="M47912" t="str">
        <f>VLOOKUP($I47912,pizza_types!$A$2:$D$33,2,0)</f>
        <v>The Spinach and Feta Pizza</v>
      </c>
      <c r="N47912" t="str">
        <f>VLOOKUP($I47912,pizza_types!$A$2:$D$33,3,0)</f>
        <v>Veggie</v>
      </c>
      <c r="O47912" t="str">
        <f>VLOOKUP($I47912,pizza_types!$A$2:$D$33,4,0)</f>
        <v>Spinach, Mushrooms, Red Onions, Feta Cheese, Garlic</v>
      </c>
    </row>
    <row r="47913" spans="1:15" x14ac:dyDescent="0.25">
      <c r="A47913">
        <v>47912</v>
      </c>
      <c r="B47913">
        <v>21061</v>
      </c>
      <c r="C47913" t="s">
        <v>52</v>
      </c>
      <c r="D47913">
        <v>1</v>
      </c>
      <c r="E47913" s="10">
        <f>VLOOKUP(B47913,orders!$A$2:$B$21351,2,0)</f>
        <v>42362</v>
      </c>
      <c r="F47913" s="10" t="str">
        <f>TEXT(Pizza_Data_set[[#This Row],[date]],"mmm")</f>
        <v>Dec</v>
      </c>
      <c r="G47913" s="10" t="str">
        <f>TEXT(Pizza_Data_set[[#This Row],[date]],"dddd")</f>
        <v>Thursday</v>
      </c>
      <c r="H47913" s="1">
        <f>VLOOKUP(B47913,orders!$A$2:$C$21351,3,0)</f>
        <v>0.52929398148148143</v>
      </c>
      <c r="I47913" t="str">
        <f>VLOOKUP($C47913,pizzas!$A$2:$D$97,2,0)</f>
        <v>green_garden</v>
      </c>
      <c r="J47913" t="str">
        <f>VLOOKUP($C47913,pizzas!$A$2:$D$97,3,0)</f>
        <v>L</v>
      </c>
      <c r="K47913" s="13">
        <f>VLOOKUP($C47913,pizzas!$A$2:$D$97,4,0)</f>
        <v>20.25</v>
      </c>
      <c r="L47913" s="13">
        <f>Pizza_Data_set[[#This Row],[price]]*Pizza_Data_set[[#This Row],[quantity]]</f>
        <v>20.25</v>
      </c>
      <c r="M47913" t="str">
        <f>VLOOKUP($I47913,pizza_types!$A$2:$D$33,2,0)</f>
        <v>The Green Garden Pizza</v>
      </c>
      <c r="N47913" t="str">
        <f>VLOOKUP($I47913,pizza_types!$A$2:$D$33,3,0)</f>
        <v>Veggie</v>
      </c>
      <c r="O47913" t="str">
        <f>VLOOKUP($I47913,pizza_types!$A$2:$D$33,4,0)</f>
        <v>Spinach, Mushrooms, Tomatoes, Green Olives, Feta Cheese</v>
      </c>
    </row>
    <row r="47914" spans="1:15" x14ac:dyDescent="0.25">
      <c r="A47914">
        <v>47913</v>
      </c>
      <c r="B47914">
        <v>21062</v>
      </c>
      <c r="C47914" t="s">
        <v>68</v>
      </c>
      <c r="D47914">
        <v>1</v>
      </c>
      <c r="E47914" s="10">
        <f>VLOOKUP(B47914,orders!$A$2:$B$21351,2,0)</f>
        <v>42362</v>
      </c>
      <c r="F47914" s="10" t="str">
        <f>TEXT(Pizza_Data_set[[#This Row],[date]],"mmm")</f>
        <v>Dec</v>
      </c>
      <c r="G47914" s="10" t="str">
        <f>TEXT(Pizza_Data_set[[#This Row],[date]],"dddd")</f>
        <v>Thursday</v>
      </c>
      <c r="H47914" s="1">
        <f>VLOOKUP(B47914,orders!$A$2:$C$21351,3,0)</f>
        <v>0.54018518518518521</v>
      </c>
      <c r="I47914" t="str">
        <f>VLOOKUP($C47914,pizzas!$A$2:$D$97,2,0)</f>
        <v>mediterraneo</v>
      </c>
      <c r="J47914" t="str">
        <f>VLOOKUP($C47914,pizzas!$A$2:$D$97,3,0)</f>
        <v>L</v>
      </c>
      <c r="K47914" s="13">
        <f>VLOOKUP($C47914,pizzas!$A$2:$D$97,4,0)</f>
        <v>20.25</v>
      </c>
      <c r="L47914" s="13">
        <f>Pizza_Data_set[[#This Row],[price]]*Pizza_Data_set[[#This Row],[quantity]]</f>
        <v>20.25</v>
      </c>
      <c r="M47914" t="str">
        <f>VLOOKUP($I47914,pizza_types!$A$2:$D$33,2,0)</f>
        <v>The Mediterranean Pizza</v>
      </c>
      <c r="N47914" t="str">
        <f>VLOOKUP($I47914,pizza_types!$A$2:$D$33,3,0)</f>
        <v>Veggie</v>
      </c>
      <c r="O47914" t="str">
        <f>VLOOKUP($I47914,pizza_types!$A$2:$D$33,4,0)</f>
        <v>Spinach, Artichokes, Kalamata Olives, Sun-dried Tomatoes, Feta Cheese, Plum Tomatoes, Red Onions</v>
      </c>
    </row>
    <row r="47915" spans="1:15" x14ac:dyDescent="0.25">
      <c r="A47915">
        <v>47914</v>
      </c>
      <c r="B47915">
        <v>21063</v>
      </c>
      <c r="C47915" t="s">
        <v>36</v>
      </c>
      <c r="D47915">
        <v>1</v>
      </c>
      <c r="E47915" s="10">
        <f>VLOOKUP(B47915,orders!$A$2:$B$21351,2,0)</f>
        <v>42362</v>
      </c>
      <c r="F47915" s="10" t="str">
        <f>TEXT(Pizza_Data_set[[#This Row],[date]],"mmm")</f>
        <v>Dec</v>
      </c>
      <c r="G47915" s="10" t="str">
        <f>TEXT(Pizza_Data_set[[#This Row],[date]],"dddd")</f>
        <v>Thursday</v>
      </c>
      <c r="H47915" s="1">
        <f>VLOOKUP(B47915,orders!$A$2:$C$21351,3,0)</f>
        <v>0.54663194444444441</v>
      </c>
      <c r="I47915" t="str">
        <f>VLOOKUP($C47915,pizzas!$A$2:$D$97,2,0)</f>
        <v>four_cheese</v>
      </c>
      <c r="J47915" t="str">
        <f>VLOOKUP($C47915,pizzas!$A$2:$D$97,3,0)</f>
        <v>M</v>
      </c>
      <c r="K47915" s="13">
        <f>VLOOKUP($C47915,pizzas!$A$2:$D$97,4,0)</f>
        <v>14.75</v>
      </c>
      <c r="L47915" s="13">
        <f>Pizza_Data_set[[#This Row],[price]]*Pizza_Data_set[[#This Row],[quantity]]</f>
        <v>14.75</v>
      </c>
      <c r="M47915" t="str">
        <f>VLOOKUP($I47915,pizza_types!$A$2:$D$33,2,0)</f>
        <v>The Four Cheese Pizza</v>
      </c>
      <c r="N47915" t="str">
        <f>VLOOKUP($I47915,pizza_types!$A$2:$D$33,3,0)</f>
        <v>Veggie</v>
      </c>
      <c r="O47915" t="str">
        <f>VLOOKUP($I47915,pizza_types!$A$2:$D$33,4,0)</f>
        <v>Ricotta Cheese, Gorgonzola Piccante Cheese, Mozzarella Cheese, Parmigiano Reggiano Cheese, Garlic</v>
      </c>
    </row>
    <row r="47916" spans="1:15" x14ac:dyDescent="0.25">
      <c r="A47916">
        <v>47915</v>
      </c>
      <c r="B47916">
        <v>21063</v>
      </c>
      <c r="C47916" t="s">
        <v>69</v>
      </c>
      <c r="D47916">
        <v>1</v>
      </c>
      <c r="E47916" s="10">
        <f>VLOOKUP(B47916,orders!$A$2:$B$21351,2,0)</f>
        <v>42362</v>
      </c>
      <c r="F47916" s="10" t="str">
        <f>TEXT(Pizza_Data_set[[#This Row],[date]],"mmm")</f>
        <v>Dec</v>
      </c>
      <c r="G47916" s="10" t="str">
        <f>TEXT(Pizza_Data_set[[#This Row],[date]],"dddd")</f>
        <v>Thursday</v>
      </c>
      <c r="H47916" s="1">
        <f>VLOOKUP(B47916,orders!$A$2:$C$21351,3,0)</f>
        <v>0.54663194444444441</v>
      </c>
      <c r="I47916" t="str">
        <f>VLOOKUP($C47916,pizzas!$A$2:$D$97,2,0)</f>
        <v>southw_ckn</v>
      </c>
      <c r="J47916" t="str">
        <f>VLOOKUP($C47916,pizzas!$A$2:$D$97,3,0)</f>
        <v>M</v>
      </c>
      <c r="K47916" s="13">
        <f>VLOOKUP($C47916,pizzas!$A$2:$D$97,4,0)</f>
        <v>16.75</v>
      </c>
      <c r="L47916" s="13">
        <f>Pizza_Data_set[[#This Row],[price]]*Pizza_Data_set[[#This Row],[quantity]]</f>
        <v>16.75</v>
      </c>
      <c r="M47916" t="str">
        <f>VLOOKUP($I47916,pizza_types!$A$2:$D$33,2,0)</f>
        <v>The Southwest Chicken Pizza</v>
      </c>
      <c r="N47916" t="str">
        <f>VLOOKUP($I47916,pizza_types!$A$2:$D$33,3,0)</f>
        <v>Chicken</v>
      </c>
      <c r="O47916" t="str">
        <f>VLOOKUP($I47916,pizza_types!$A$2:$D$33,4,0)</f>
        <v>Chicken, Tomatoes, Red Peppers, Red Onions, Jalapeno Peppers, Corn, Cilantro, Chipotle Sauce</v>
      </c>
    </row>
    <row r="47917" spans="1:15" x14ac:dyDescent="0.25">
      <c r="A47917">
        <v>47916</v>
      </c>
      <c r="B47917">
        <v>21064</v>
      </c>
      <c r="C47917" t="s">
        <v>12</v>
      </c>
      <c r="D47917">
        <v>1</v>
      </c>
      <c r="E47917" s="10">
        <f>VLOOKUP(B47917,orders!$A$2:$B$21351,2,0)</f>
        <v>42362</v>
      </c>
      <c r="F47917" s="10" t="str">
        <f>TEXT(Pizza_Data_set[[#This Row],[date]],"mmm")</f>
        <v>Dec</v>
      </c>
      <c r="G47917" s="10" t="str">
        <f>TEXT(Pizza_Data_set[[#This Row],[date]],"dddd")</f>
        <v>Thursday</v>
      </c>
      <c r="H47917" s="1">
        <f>VLOOKUP(B47917,orders!$A$2:$C$21351,3,0)</f>
        <v>0.56018518518518523</v>
      </c>
      <c r="I47917" t="str">
        <f>VLOOKUP($C47917,pizzas!$A$2:$D$97,2,0)</f>
        <v>bbq_ckn</v>
      </c>
      <c r="J47917" t="str">
        <f>VLOOKUP($C47917,pizzas!$A$2:$D$97,3,0)</f>
        <v>S</v>
      </c>
      <c r="K47917" s="13">
        <f>VLOOKUP($C47917,pizzas!$A$2:$D$97,4,0)</f>
        <v>12.75</v>
      </c>
      <c r="L47917" s="13">
        <f>Pizza_Data_set[[#This Row],[price]]*Pizza_Data_set[[#This Row],[quantity]]</f>
        <v>12.75</v>
      </c>
      <c r="M47917" t="str">
        <f>VLOOKUP($I47917,pizza_types!$A$2:$D$33,2,0)</f>
        <v>The Barbecue Chicken Pizza</v>
      </c>
      <c r="N47917" t="str">
        <f>VLOOKUP($I47917,pizza_types!$A$2:$D$33,3,0)</f>
        <v>Chicken</v>
      </c>
      <c r="O47917" t="str">
        <f>VLOOKUP($I47917,pizza_types!$A$2:$D$33,4,0)</f>
        <v>Barbecued Chicken, Red Peppers, Green Peppers, Tomatoes, Red Onions, Barbecue Sauce</v>
      </c>
    </row>
    <row r="47918" spans="1:15" x14ac:dyDescent="0.25">
      <c r="A47918">
        <v>47917</v>
      </c>
      <c r="B47918">
        <v>21064</v>
      </c>
      <c r="C47918" t="s">
        <v>35</v>
      </c>
      <c r="D47918">
        <v>1</v>
      </c>
      <c r="E47918" s="10">
        <f>VLOOKUP(B47918,orders!$A$2:$B$21351,2,0)</f>
        <v>42362</v>
      </c>
      <c r="F47918" s="10" t="str">
        <f>TEXT(Pizza_Data_set[[#This Row],[date]],"mmm")</f>
        <v>Dec</v>
      </c>
      <c r="G47918" s="10" t="str">
        <f>TEXT(Pizza_Data_set[[#This Row],[date]],"dddd")</f>
        <v>Thursday</v>
      </c>
      <c r="H47918" s="1">
        <f>VLOOKUP(B47918,orders!$A$2:$C$21351,3,0)</f>
        <v>0.56018518518518523</v>
      </c>
      <c r="I47918" t="str">
        <f>VLOOKUP($C47918,pizzas!$A$2:$D$97,2,0)</f>
        <v>calabrese</v>
      </c>
      <c r="J47918" t="str">
        <f>VLOOKUP($C47918,pizzas!$A$2:$D$97,3,0)</f>
        <v>M</v>
      </c>
      <c r="K47918" s="13">
        <f>VLOOKUP($C47918,pizzas!$A$2:$D$97,4,0)</f>
        <v>16.25</v>
      </c>
      <c r="L47918" s="13">
        <f>Pizza_Data_set[[#This Row],[price]]*Pizza_Data_set[[#This Row],[quantity]]</f>
        <v>16.25</v>
      </c>
      <c r="M47918" t="str">
        <f>VLOOKUP($I47918,pizza_types!$A$2:$D$33,2,0)</f>
        <v>The Calabrese Pizza</v>
      </c>
      <c r="N47918" t="str">
        <f>VLOOKUP($I47918,pizza_types!$A$2:$D$33,3,0)</f>
        <v>Supreme</v>
      </c>
      <c r="O47918" t="str">
        <f>VLOOKUP($I47918,pizza_types!$A$2:$D$33,4,0)</f>
        <v>‘Nduja Salami, Pancetta, Tomatoes, Red Onions, Friggitello Peppers, Garlic</v>
      </c>
    </row>
    <row r="47919" spans="1:15" x14ac:dyDescent="0.25">
      <c r="A47919">
        <v>47918</v>
      </c>
      <c r="B47919">
        <v>21064</v>
      </c>
      <c r="C47919" t="s">
        <v>26</v>
      </c>
      <c r="D47919">
        <v>1</v>
      </c>
      <c r="E47919" s="10">
        <f>VLOOKUP(B47919,orders!$A$2:$B$21351,2,0)</f>
        <v>42362</v>
      </c>
      <c r="F47919" s="10" t="str">
        <f>TEXT(Pizza_Data_set[[#This Row],[date]],"mmm")</f>
        <v>Dec</v>
      </c>
      <c r="G47919" s="10" t="str">
        <f>TEXT(Pizza_Data_set[[#This Row],[date]],"dddd")</f>
        <v>Thursday</v>
      </c>
      <c r="H47919" s="1">
        <f>VLOOKUP(B47919,orders!$A$2:$C$21351,3,0)</f>
        <v>0.56018518518518523</v>
      </c>
      <c r="I47919" t="str">
        <f>VLOOKUP($C47919,pizzas!$A$2:$D$97,2,0)</f>
        <v>cali_ckn</v>
      </c>
      <c r="J47919" t="str">
        <f>VLOOKUP($C47919,pizzas!$A$2:$D$97,3,0)</f>
        <v>L</v>
      </c>
      <c r="K47919" s="13">
        <f>VLOOKUP($C47919,pizzas!$A$2:$D$97,4,0)</f>
        <v>20.75</v>
      </c>
      <c r="L47919" s="13">
        <f>Pizza_Data_set[[#This Row],[price]]*Pizza_Data_set[[#This Row],[quantity]]</f>
        <v>20.75</v>
      </c>
      <c r="M47919" t="str">
        <f>VLOOKUP($I47919,pizza_types!$A$2:$D$33,2,0)</f>
        <v>The California Chicken Pizza</v>
      </c>
      <c r="N47919" t="str">
        <f>VLOOKUP($I47919,pizza_types!$A$2:$D$33,3,0)</f>
        <v>Chicken</v>
      </c>
      <c r="O47919" t="str">
        <f>VLOOKUP($I47919,pizza_types!$A$2:$D$33,4,0)</f>
        <v>Chicken, Artichoke, Spinach, Garlic, Jalapeno Peppers, Fontina Cheese, Gouda Cheese</v>
      </c>
    </row>
    <row r="47920" spans="1:15" x14ac:dyDescent="0.25">
      <c r="A47920">
        <v>47919</v>
      </c>
      <c r="B47920">
        <v>21064</v>
      </c>
      <c r="C47920" t="s">
        <v>27</v>
      </c>
      <c r="D47920">
        <v>1</v>
      </c>
      <c r="E47920" s="10">
        <f>VLOOKUP(B47920,orders!$A$2:$B$21351,2,0)</f>
        <v>42362</v>
      </c>
      <c r="F47920" s="10" t="str">
        <f>TEXT(Pizza_Data_set[[#This Row],[date]],"mmm")</f>
        <v>Dec</v>
      </c>
      <c r="G47920" s="10" t="str">
        <f>TEXT(Pizza_Data_set[[#This Row],[date]],"dddd")</f>
        <v>Thursday</v>
      </c>
      <c r="H47920" s="1">
        <f>VLOOKUP(B47920,orders!$A$2:$C$21351,3,0)</f>
        <v>0.56018518518518523</v>
      </c>
      <c r="I47920" t="str">
        <f>VLOOKUP($C47920,pizzas!$A$2:$D$97,2,0)</f>
        <v>cali_ckn</v>
      </c>
      <c r="J47920" t="str">
        <f>VLOOKUP($C47920,pizzas!$A$2:$D$97,3,0)</f>
        <v>M</v>
      </c>
      <c r="K47920" s="13">
        <f>VLOOKUP($C47920,pizzas!$A$2:$D$97,4,0)</f>
        <v>16.75</v>
      </c>
      <c r="L47920" s="13">
        <f>Pizza_Data_set[[#This Row],[price]]*Pizza_Data_set[[#This Row],[quantity]]</f>
        <v>16.75</v>
      </c>
      <c r="M47920" t="str">
        <f>VLOOKUP($I47920,pizza_types!$A$2:$D$33,2,0)</f>
        <v>The California Chicken Pizza</v>
      </c>
      <c r="N47920" t="str">
        <f>VLOOKUP($I47920,pizza_types!$A$2:$D$33,3,0)</f>
        <v>Chicken</v>
      </c>
      <c r="O47920" t="str">
        <f>VLOOKUP($I47920,pizza_types!$A$2:$D$33,4,0)</f>
        <v>Chicken, Artichoke, Spinach, Garlic, Jalapeno Peppers, Fontina Cheese, Gouda Cheese</v>
      </c>
    </row>
    <row r="47921" spans="1:15" x14ac:dyDescent="0.25">
      <c r="A47921">
        <v>47920</v>
      </c>
      <c r="B47921">
        <v>21064</v>
      </c>
      <c r="C47921" t="s">
        <v>57</v>
      </c>
      <c r="D47921">
        <v>1</v>
      </c>
      <c r="E47921" s="10">
        <f>VLOOKUP(B47921,orders!$A$2:$B$21351,2,0)</f>
        <v>42362</v>
      </c>
      <c r="F47921" s="10" t="str">
        <f>TEXT(Pizza_Data_set[[#This Row],[date]],"mmm")</f>
        <v>Dec</v>
      </c>
      <c r="G47921" s="10" t="str">
        <f>TEXT(Pizza_Data_set[[#This Row],[date]],"dddd")</f>
        <v>Thursday</v>
      </c>
      <c r="H47921" s="1">
        <f>VLOOKUP(B47921,orders!$A$2:$C$21351,3,0)</f>
        <v>0.56018518518518523</v>
      </c>
      <c r="I47921" t="str">
        <f>VLOOKUP($C47921,pizzas!$A$2:$D$97,2,0)</f>
        <v>ckn_alfredo</v>
      </c>
      <c r="J47921" t="str">
        <f>VLOOKUP($C47921,pizzas!$A$2:$D$97,3,0)</f>
        <v>M</v>
      </c>
      <c r="K47921" s="13">
        <f>VLOOKUP($C47921,pizzas!$A$2:$D$97,4,0)</f>
        <v>16.75</v>
      </c>
      <c r="L47921" s="13">
        <f>Pizza_Data_set[[#This Row],[price]]*Pizza_Data_set[[#This Row],[quantity]]</f>
        <v>16.75</v>
      </c>
      <c r="M47921" t="str">
        <f>VLOOKUP($I47921,pizza_types!$A$2:$D$33,2,0)</f>
        <v>The Chicken Alfredo Pizza</v>
      </c>
      <c r="N47921" t="str">
        <f>VLOOKUP($I47921,pizza_types!$A$2:$D$33,3,0)</f>
        <v>Chicken</v>
      </c>
      <c r="O47921" t="str">
        <f>VLOOKUP($I47921,pizza_types!$A$2:$D$33,4,0)</f>
        <v>Chicken, Red Onions, Red Peppers, Mushrooms, Asiago Cheese, Alfredo Sauce</v>
      </c>
    </row>
    <row r="47922" spans="1:15" x14ac:dyDescent="0.25">
      <c r="A47922">
        <v>47921</v>
      </c>
      <c r="B47922">
        <v>21064</v>
      </c>
      <c r="C47922" t="s">
        <v>81</v>
      </c>
      <c r="D47922">
        <v>1</v>
      </c>
      <c r="E47922" s="10">
        <f>VLOOKUP(B47922,orders!$A$2:$B$21351,2,0)</f>
        <v>42362</v>
      </c>
      <c r="F47922" s="10" t="str">
        <f>TEXT(Pizza_Data_set[[#This Row],[date]],"mmm")</f>
        <v>Dec</v>
      </c>
      <c r="G47922" s="10" t="str">
        <f>TEXT(Pizza_Data_set[[#This Row],[date]],"dddd")</f>
        <v>Thursday</v>
      </c>
      <c r="H47922" s="1">
        <f>VLOOKUP(B47922,orders!$A$2:$C$21351,3,0)</f>
        <v>0.56018518518518523</v>
      </c>
      <c r="I47922" t="str">
        <f>VLOOKUP($C47922,pizzas!$A$2:$D$97,2,0)</f>
        <v>ital_veggie</v>
      </c>
      <c r="J47922" t="str">
        <f>VLOOKUP($C47922,pizzas!$A$2:$D$97,3,0)</f>
        <v>M</v>
      </c>
      <c r="K47922" s="13">
        <f>VLOOKUP($C47922,pizzas!$A$2:$D$97,4,0)</f>
        <v>16.75</v>
      </c>
      <c r="L47922" s="13">
        <f>Pizza_Data_set[[#This Row],[price]]*Pizza_Data_set[[#This Row],[quantity]]</f>
        <v>16.75</v>
      </c>
      <c r="M47922" t="str">
        <f>VLOOKUP($I47922,pizza_types!$A$2:$D$33,2,0)</f>
        <v>The Italian Vegetables Pizza</v>
      </c>
      <c r="N47922" t="str">
        <f>VLOOKUP($I47922,pizza_types!$A$2:$D$33,3,0)</f>
        <v>Veggie</v>
      </c>
      <c r="O47922" t="str">
        <f>VLOOKUP($I47922,pizza_types!$A$2:$D$33,4,0)</f>
        <v>Eggplant, Artichokes, Tomatoes, Zucchini, Red Peppers, Garlic, Pesto Sauce</v>
      </c>
    </row>
    <row r="47923" spans="1:15" x14ac:dyDescent="0.25">
      <c r="A47923">
        <v>47922</v>
      </c>
      <c r="B47923">
        <v>21064</v>
      </c>
      <c r="C47923" t="s">
        <v>23</v>
      </c>
      <c r="D47923">
        <v>1</v>
      </c>
      <c r="E47923" s="10">
        <f>VLOOKUP(B47923,orders!$A$2:$B$21351,2,0)</f>
        <v>42362</v>
      </c>
      <c r="F47923" s="10" t="str">
        <f>TEXT(Pizza_Data_set[[#This Row],[date]],"mmm")</f>
        <v>Dec</v>
      </c>
      <c r="G47923" s="10" t="str">
        <f>TEXT(Pizza_Data_set[[#This Row],[date]],"dddd")</f>
        <v>Thursday</v>
      </c>
      <c r="H47923" s="1">
        <f>VLOOKUP(B47923,orders!$A$2:$C$21351,3,0)</f>
        <v>0.56018518518518523</v>
      </c>
      <c r="I47923" t="str">
        <f>VLOOKUP($C47923,pizzas!$A$2:$D$97,2,0)</f>
        <v>mexicana</v>
      </c>
      <c r="J47923" t="str">
        <f>VLOOKUP($C47923,pizzas!$A$2:$D$97,3,0)</f>
        <v>L</v>
      </c>
      <c r="K47923" s="13">
        <f>VLOOKUP($C47923,pizzas!$A$2:$D$97,4,0)</f>
        <v>20.25</v>
      </c>
      <c r="L47923" s="13">
        <f>Pizza_Data_set[[#This Row],[price]]*Pizza_Data_set[[#This Row],[quantity]]</f>
        <v>20.25</v>
      </c>
      <c r="M47923" t="str">
        <f>VLOOKUP($I47923,pizza_types!$A$2:$D$33,2,0)</f>
        <v>The Mexicana Pizza</v>
      </c>
      <c r="N47923" t="str">
        <f>VLOOKUP($I47923,pizza_types!$A$2:$D$33,3,0)</f>
        <v>Veggie</v>
      </c>
      <c r="O47923" t="str">
        <f>VLOOKUP($I47923,pizza_types!$A$2:$D$33,4,0)</f>
        <v>Tomatoes, Red Peppers, Jalapeno Peppers, Red Onions, Cilantro, Corn, Chipotle Sauce, Garlic</v>
      </c>
    </row>
    <row r="47924" spans="1:15" x14ac:dyDescent="0.25">
      <c r="A47924">
        <v>47923</v>
      </c>
      <c r="B47924">
        <v>21064</v>
      </c>
      <c r="C47924" t="s">
        <v>65</v>
      </c>
      <c r="D47924">
        <v>1</v>
      </c>
      <c r="E47924" s="10">
        <f>VLOOKUP(B47924,orders!$A$2:$B$21351,2,0)</f>
        <v>42362</v>
      </c>
      <c r="F47924" s="10" t="str">
        <f>TEXT(Pizza_Data_set[[#This Row],[date]],"mmm")</f>
        <v>Dec</v>
      </c>
      <c r="G47924" s="10" t="str">
        <f>TEXT(Pizza_Data_set[[#This Row],[date]],"dddd")</f>
        <v>Thursday</v>
      </c>
      <c r="H47924" s="1">
        <f>VLOOKUP(B47924,orders!$A$2:$C$21351,3,0)</f>
        <v>0.56018518518518523</v>
      </c>
      <c r="I47924" t="str">
        <f>VLOOKUP($C47924,pizzas!$A$2:$D$97,2,0)</f>
        <v>pep_msh_pep</v>
      </c>
      <c r="J47924" t="str">
        <f>VLOOKUP($C47924,pizzas!$A$2:$D$97,3,0)</f>
        <v>S</v>
      </c>
      <c r="K47924" s="13">
        <f>VLOOKUP($C47924,pizzas!$A$2:$D$97,4,0)</f>
        <v>11</v>
      </c>
      <c r="L47924" s="13">
        <f>Pizza_Data_set[[#This Row],[price]]*Pizza_Data_set[[#This Row],[quantity]]</f>
        <v>11</v>
      </c>
      <c r="M47924" t="str">
        <f>VLOOKUP($I47924,pizza_types!$A$2:$D$33,2,0)</f>
        <v>The Pepperoni, Mushroom, and Peppers Pizza</v>
      </c>
      <c r="N47924" t="str">
        <f>VLOOKUP($I47924,pizza_types!$A$2:$D$33,3,0)</f>
        <v>Classic</v>
      </c>
      <c r="O47924" t="str">
        <f>VLOOKUP($I47924,pizza_types!$A$2:$D$33,4,0)</f>
        <v>Pepperoni, Mushrooms, Green Peppers</v>
      </c>
    </row>
    <row r="47925" spans="1:15" x14ac:dyDescent="0.25">
      <c r="A47925">
        <v>47924</v>
      </c>
      <c r="B47925">
        <v>21064</v>
      </c>
      <c r="C47925" t="s">
        <v>56</v>
      </c>
      <c r="D47925">
        <v>1</v>
      </c>
      <c r="E47925" s="10">
        <f>VLOOKUP(B47925,orders!$A$2:$B$21351,2,0)</f>
        <v>42362</v>
      </c>
      <c r="F47925" s="10" t="str">
        <f>TEXT(Pizza_Data_set[[#This Row],[date]],"mmm")</f>
        <v>Dec</v>
      </c>
      <c r="G47925" s="10" t="str">
        <f>TEXT(Pizza_Data_set[[#This Row],[date]],"dddd")</f>
        <v>Thursday</v>
      </c>
      <c r="H47925" s="1">
        <f>VLOOKUP(B47925,orders!$A$2:$C$21351,3,0)</f>
        <v>0.56018518518518523</v>
      </c>
      <c r="I47925" t="str">
        <f>VLOOKUP($C47925,pizzas!$A$2:$D$97,2,0)</f>
        <v>peppr_salami</v>
      </c>
      <c r="J47925" t="str">
        <f>VLOOKUP($C47925,pizzas!$A$2:$D$97,3,0)</f>
        <v>M</v>
      </c>
      <c r="K47925" s="13">
        <f>VLOOKUP($C47925,pizzas!$A$2:$D$97,4,0)</f>
        <v>16.5</v>
      </c>
      <c r="L47925" s="13">
        <f>Pizza_Data_set[[#This Row],[price]]*Pizza_Data_set[[#This Row],[quantity]]</f>
        <v>16.5</v>
      </c>
      <c r="M47925" t="str">
        <f>VLOOKUP($I47925,pizza_types!$A$2:$D$33,2,0)</f>
        <v>The Pepper Salami Pizza</v>
      </c>
      <c r="N47925" t="str">
        <f>VLOOKUP($I47925,pizza_types!$A$2:$D$33,3,0)</f>
        <v>Supreme</v>
      </c>
      <c r="O47925" t="str">
        <f>VLOOKUP($I47925,pizza_types!$A$2:$D$33,4,0)</f>
        <v>Genoa Salami, Capocollo, Pepperoni, Tomatoes, Asiago Cheese, Garlic</v>
      </c>
    </row>
    <row r="47926" spans="1:15" x14ac:dyDescent="0.25">
      <c r="A47926">
        <v>47925</v>
      </c>
      <c r="B47926">
        <v>21064</v>
      </c>
      <c r="C47926" t="s">
        <v>47</v>
      </c>
      <c r="D47926">
        <v>1</v>
      </c>
      <c r="E47926" s="10">
        <f>VLOOKUP(B47926,orders!$A$2:$B$21351,2,0)</f>
        <v>42362</v>
      </c>
      <c r="F47926" s="10" t="str">
        <f>TEXT(Pizza_Data_set[[#This Row],[date]],"mmm")</f>
        <v>Dec</v>
      </c>
      <c r="G47926" s="10" t="str">
        <f>TEXT(Pizza_Data_set[[#This Row],[date]],"dddd")</f>
        <v>Thursday</v>
      </c>
      <c r="H47926" s="1">
        <f>VLOOKUP(B47926,orders!$A$2:$C$21351,3,0)</f>
        <v>0.56018518518518523</v>
      </c>
      <c r="I47926" t="str">
        <f>VLOOKUP($C47926,pizzas!$A$2:$D$97,2,0)</f>
        <v>prsc_argla</v>
      </c>
      <c r="J47926" t="str">
        <f>VLOOKUP($C47926,pizzas!$A$2:$D$97,3,0)</f>
        <v>S</v>
      </c>
      <c r="K47926" s="13">
        <f>VLOOKUP($C47926,pizzas!$A$2:$D$97,4,0)</f>
        <v>12.5</v>
      </c>
      <c r="L47926" s="13">
        <f>Pizza_Data_set[[#This Row],[price]]*Pizza_Data_set[[#This Row],[quantity]]</f>
        <v>12.5</v>
      </c>
      <c r="M47926" t="str">
        <f>VLOOKUP($I47926,pizza_types!$A$2:$D$33,2,0)</f>
        <v>The Prosciutto and Arugula Pizza</v>
      </c>
      <c r="N47926" t="str">
        <f>VLOOKUP($I47926,pizza_types!$A$2:$D$33,3,0)</f>
        <v>Supreme</v>
      </c>
      <c r="O47926" t="str">
        <f>VLOOKUP($I47926,pizza_types!$A$2:$D$33,4,0)</f>
        <v>Prosciutto di San Daniele, Arugula, Mozzarella Cheese</v>
      </c>
    </row>
    <row r="47927" spans="1:15" x14ac:dyDescent="0.25">
      <c r="A47927">
        <v>47926</v>
      </c>
      <c r="B47927">
        <v>21064</v>
      </c>
      <c r="C47927" t="s">
        <v>71</v>
      </c>
      <c r="D47927">
        <v>1</v>
      </c>
      <c r="E47927" s="10">
        <f>VLOOKUP(B47927,orders!$A$2:$B$21351,2,0)</f>
        <v>42362</v>
      </c>
      <c r="F47927" s="10" t="str">
        <f>TEXT(Pizza_Data_set[[#This Row],[date]],"mmm")</f>
        <v>Dec</v>
      </c>
      <c r="G47927" s="10" t="str">
        <f>TEXT(Pizza_Data_set[[#This Row],[date]],"dddd")</f>
        <v>Thursday</v>
      </c>
      <c r="H47927" s="1">
        <f>VLOOKUP(B47927,orders!$A$2:$C$21351,3,0)</f>
        <v>0.56018518518518523</v>
      </c>
      <c r="I47927" t="str">
        <f>VLOOKUP($C47927,pizzas!$A$2:$D$97,2,0)</f>
        <v>sicilian</v>
      </c>
      <c r="J47927" t="str">
        <f>VLOOKUP($C47927,pizzas!$A$2:$D$97,3,0)</f>
        <v>S</v>
      </c>
      <c r="K47927" s="13">
        <f>VLOOKUP($C47927,pizzas!$A$2:$D$97,4,0)</f>
        <v>12.25</v>
      </c>
      <c r="L47927" s="13">
        <f>Pizza_Data_set[[#This Row],[price]]*Pizza_Data_set[[#This Row],[quantity]]</f>
        <v>12.25</v>
      </c>
      <c r="M47927" t="str">
        <f>VLOOKUP($I47927,pizza_types!$A$2:$D$33,2,0)</f>
        <v>The Sicilian Pizza</v>
      </c>
      <c r="N47927" t="str">
        <f>VLOOKUP($I47927,pizza_types!$A$2:$D$33,3,0)</f>
        <v>Supreme</v>
      </c>
      <c r="O47927" t="str">
        <f>VLOOKUP($I47927,pizza_types!$A$2:$D$33,4,0)</f>
        <v>Coarse Sicilian Salami, Tomatoes, Green Olives, Luganega Sausage, Onions, Garlic</v>
      </c>
    </row>
    <row r="47928" spans="1:15" x14ac:dyDescent="0.25">
      <c r="A47928">
        <v>47927</v>
      </c>
      <c r="B47928">
        <v>21064</v>
      </c>
      <c r="C47928" t="s">
        <v>24</v>
      </c>
      <c r="D47928">
        <v>1</v>
      </c>
      <c r="E47928" s="10">
        <f>VLOOKUP(B47928,orders!$A$2:$B$21351,2,0)</f>
        <v>42362</v>
      </c>
      <c r="F47928" s="10" t="str">
        <f>TEXT(Pizza_Data_set[[#This Row],[date]],"mmm")</f>
        <v>Dec</v>
      </c>
      <c r="G47928" s="10" t="str">
        <f>TEXT(Pizza_Data_set[[#This Row],[date]],"dddd")</f>
        <v>Thursday</v>
      </c>
      <c r="H47928" s="1">
        <f>VLOOKUP(B47928,orders!$A$2:$C$21351,3,0)</f>
        <v>0.56018518518518523</v>
      </c>
      <c r="I47928" t="str">
        <f>VLOOKUP($C47928,pizzas!$A$2:$D$97,2,0)</f>
        <v>southw_ckn</v>
      </c>
      <c r="J47928" t="str">
        <f>VLOOKUP($C47928,pizzas!$A$2:$D$97,3,0)</f>
        <v>L</v>
      </c>
      <c r="K47928" s="13">
        <f>VLOOKUP($C47928,pizzas!$A$2:$D$97,4,0)</f>
        <v>20.75</v>
      </c>
      <c r="L47928" s="13">
        <f>Pizza_Data_set[[#This Row],[price]]*Pizza_Data_set[[#This Row],[quantity]]</f>
        <v>20.75</v>
      </c>
      <c r="M47928" t="str">
        <f>VLOOKUP($I47928,pizza_types!$A$2:$D$33,2,0)</f>
        <v>The Southwest Chicken Pizza</v>
      </c>
      <c r="N47928" t="str">
        <f>VLOOKUP($I47928,pizza_types!$A$2:$D$33,3,0)</f>
        <v>Chicken</v>
      </c>
      <c r="O47928" t="str">
        <f>VLOOKUP($I47928,pizza_types!$A$2:$D$33,4,0)</f>
        <v>Chicken, Tomatoes, Red Peppers, Red Onions, Jalapeno Peppers, Corn, Cilantro, Chipotle Sauce</v>
      </c>
    </row>
    <row r="47929" spans="1:15" x14ac:dyDescent="0.25">
      <c r="A47929">
        <v>47928</v>
      </c>
      <c r="B47929">
        <v>21064</v>
      </c>
      <c r="C47929" t="s">
        <v>9</v>
      </c>
      <c r="D47929">
        <v>2</v>
      </c>
      <c r="E47929" s="10">
        <f>VLOOKUP(B47929,orders!$A$2:$B$21351,2,0)</f>
        <v>42362</v>
      </c>
      <c r="F47929" s="10" t="str">
        <f>TEXT(Pizza_Data_set[[#This Row],[date]],"mmm")</f>
        <v>Dec</v>
      </c>
      <c r="G47929" s="10" t="str">
        <f>TEXT(Pizza_Data_set[[#This Row],[date]],"dddd")</f>
        <v>Thursday</v>
      </c>
      <c r="H47929" s="1">
        <f>VLOOKUP(B47929,orders!$A$2:$C$21351,3,0)</f>
        <v>0.56018518518518523</v>
      </c>
      <c r="I47929" t="str">
        <f>VLOOKUP($C47929,pizzas!$A$2:$D$97,2,0)</f>
        <v>thai_ckn</v>
      </c>
      <c r="J47929" t="str">
        <f>VLOOKUP($C47929,pizzas!$A$2:$D$97,3,0)</f>
        <v>L</v>
      </c>
      <c r="K47929" s="13">
        <f>VLOOKUP($C47929,pizzas!$A$2:$D$97,4,0)</f>
        <v>20.75</v>
      </c>
      <c r="L47929" s="13">
        <f>Pizza_Data_set[[#This Row],[price]]*Pizza_Data_set[[#This Row],[quantity]]</f>
        <v>41.5</v>
      </c>
      <c r="M47929" t="str">
        <f>VLOOKUP($I47929,pizza_types!$A$2:$D$33,2,0)</f>
        <v>The Thai Chicken Pizza</v>
      </c>
      <c r="N47929" t="str">
        <f>VLOOKUP($I47929,pizza_types!$A$2:$D$33,3,0)</f>
        <v>Chicken</v>
      </c>
      <c r="O47929" t="str">
        <f>VLOOKUP($I47929,pizza_types!$A$2:$D$33,4,0)</f>
        <v>Chicken, Pineapple, Tomatoes, Red Peppers, Thai Sweet Chilli Sauce</v>
      </c>
    </row>
    <row r="47930" spans="1:15" x14ac:dyDescent="0.25">
      <c r="A47930">
        <v>47929</v>
      </c>
      <c r="B47930">
        <v>21065</v>
      </c>
      <c r="C47930" t="s">
        <v>27</v>
      </c>
      <c r="D47930">
        <v>1</v>
      </c>
      <c r="E47930" s="10">
        <f>VLOOKUP(B47930,orders!$A$2:$B$21351,2,0)</f>
        <v>42362</v>
      </c>
      <c r="F47930" s="10" t="str">
        <f>TEXT(Pizza_Data_set[[#This Row],[date]],"mmm")</f>
        <v>Dec</v>
      </c>
      <c r="G47930" s="10" t="str">
        <f>TEXT(Pizza_Data_set[[#This Row],[date]],"dddd")</f>
        <v>Thursday</v>
      </c>
      <c r="H47930" s="1">
        <f>VLOOKUP(B47930,orders!$A$2:$C$21351,3,0)</f>
        <v>0.56650462962962966</v>
      </c>
      <c r="I47930" t="str">
        <f>VLOOKUP($C47930,pizzas!$A$2:$D$97,2,0)</f>
        <v>cali_ckn</v>
      </c>
      <c r="J47930" t="str">
        <f>VLOOKUP($C47930,pizzas!$A$2:$D$97,3,0)</f>
        <v>M</v>
      </c>
      <c r="K47930" s="13">
        <f>VLOOKUP($C47930,pizzas!$A$2:$D$97,4,0)</f>
        <v>16.75</v>
      </c>
      <c r="L47930" s="13">
        <f>Pizza_Data_set[[#This Row],[price]]*Pizza_Data_set[[#This Row],[quantity]]</f>
        <v>16.75</v>
      </c>
      <c r="M47930" t="str">
        <f>VLOOKUP($I47930,pizza_types!$A$2:$D$33,2,0)</f>
        <v>The California Chicken Pizza</v>
      </c>
      <c r="N47930" t="str">
        <f>VLOOKUP($I47930,pizza_types!$A$2:$D$33,3,0)</f>
        <v>Chicken</v>
      </c>
      <c r="O47930" t="str">
        <f>VLOOKUP($I47930,pizza_types!$A$2:$D$33,4,0)</f>
        <v>Chicken, Artichoke, Spinach, Garlic, Jalapeno Peppers, Fontina Cheese, Gouda Cheese</v>
      </c>
    </row>
    <row r="47931" spans="1:15" x14ac:dyDescent="0.25">
      <c r="A47931">
        <v>47930</v>
      </c>
      <c r="B47931">
        <v>21065</v>
      </c>
      <c r="C47931" t="s">
        <v>15</v>
      </c>
      <c r="D47931">
        <v>1</v>
      </c>
      <c r="E47931" s="10">
        <f>VLOOKUP(B47931,orders!$A$2:$B$21351,2,0)</f>
        <v>42362</v>
      </c>
      <c r="F47931" s="10" t="str">
        <f>TEXT(Pizza_Data_set[[#This Row],[date]],"mmm")</f>
        <v>Dec</v>
      </c>
      <c r="G47931" s="10" t="str">
        <f>TEXT(Pizza_Data_set[[#This Row],[date]],"dddd")</f>
        <v>Thursday</v>
      </c>
      <c r="H47931" s="1">
        <f>VLOOKUP(B47931,orders!$A$2:$C$21351,3,0)</f>
        <v>0.56650462962962966</v>
      </c>
      <c r="I47931" t="str">
        <f>VLOOKUP($C47931,pizzas!$A$2:$D$97,2,0)</f>
        <v>classic_dlx</v>
      </c>
      <c r="J47931" t="str">
        <f>VLOOKUP($C47931,pizzas!$A$2:$D$97,3,0)</f>
        <v>S</v>
      </c>
      <c r="K47931" s="13">
        <f>VLOOKUP($C47931,pizzas!$A$2:$D$97,4,0)</f>
        <v>12</v>
      </c>
      <c r="L47931" s="13">
        <f>Pizza_Data_set[[#This Row],[price]]*Pizza_Data_set[[#This Row],[quantity]]</f>
        <v>12</v>
      </c>
      <c r="M47931" t="str">
        <f>VLOOKUP($I47931,pizza_types!$A$2:$D$33,2,0)</f>
        <v>The Classic Deluxe Pizza</v>
      </c>
      <c r="N47931" t="str">
        <f>VLOOKUP($I47931,pizza_types!$A$2:$D$33,3,0)</f>
        <v>Classic</v>
      </c>
      <c r="O47931" t="str">
        <f>VLOOKUP($I47931,pizza_types!$A$2:$D$33,4,0)</f>
        <v>Pepperoni, Mushrooms, Red Onions, Red Peppers, Bacon</v>
      </c>
    </row>
    <row r="47932" spans="1:15" x14ac:dyDescent="0.25">
      <c r="A47932">
        <v>47931</v>
      </c>
      <c r="B47932">
        <v>21065</v>
      </c>
      <c r="C47932" t="s">
        <v>42</v>
      </c>
      <c r="D47932">
        <v>1</v>
      </c>
      <c r="E47932" s="10">
        <f>VLOOKUP(B47932,orders!$A$2:$B$21351,2,0)</f>
        <v>42362</v>
      </c>
      <c r="F47932" s="10" t="str">
        <f>TEXT(Pizza_Data_set[[#This Row],[date]],"mmm")</f>
        <v>Dec</v>
      </c>
      <c r="G47932" s="10" t="str">
        <f>TEXT(Pizza_Data_set[[#This Row],[date]],"dddd")</f>
        <v>Thursday</v>
      </c>
      <c r="H47932" s="1">
        <f>VLOOKUP(B47932,orders!$A$2:$C$21351,3,0)</f>
        <v>0.56650462962962966</v>
      </c>
      <c r="I47932" t="str">
        <f>VLOOKUP($C47932,pizzas!$A$2:$D$97,2,0)</f>
        <v>sicilian</v>
      </c>
      <c r="J47932" t="str">
        <f>VLOOKUP($C47932,pizzas!$A$2:$D$97,3,0)</f>
        <v>L</v>
      </c>
      <c r="K47932" s="13">
        <f>VLOOKUP($C47932,pizzas!$A$2:$D$97,4,0)</f>
        <v>20.25</v>
      </c>
      <c r="L47932" s="13">
        <f>Pizza_Data_set[[#This Row],[price]]*Pizza_Data_set[[#This Row],[quantity]]</f>
        <v>20.25</v>
      </c>
      <c r="M47932" t="str">
        <f>VLOOKUP($I47932,pizza_types!$A$2:$D$33,2,0)</f>
        <v>The Sicilian Pizza</v>
      </c>
      <c r="N47932" t="str">
        <f>VLOOKUP($I47932,pizza_types!$A$2:$D$33,3,0)</f>
        <v>Supreme</v>
      </c>
      <c r="O47932" t="str">
        <f>VLOOKUP($I47932,pizza_types!$A$2:$D$33,4,0)</f>
        <v>Coarse Sicilian Salami, Tomatoes, Green Olives, Luganega Sausage, Onions, Garlic</v>
      </c>
    </row>
    <row r="47933" spans="1:15" x14ac:dyDescent="0.25">
      <c r="A47933">
        <v>47932</v>
      </c>
      <c r="B47933">
        <v>21066</v>
      </c>
      <c r="C47933" t="s">
        <v>28</v>
      </c>
      <c r="D47933">
        <v>1</v>
      </c>
      <c r="E47933" s="10">
        <f>VLOOKUP(B47933,orders!$A$2:$B$21351,2,0)</f>
        <v>42362</v>
      </c>
      <c r="F47933" s="10" t="str">
        <f>TEXT(Pizza_Data_set[[#This Row],[date]],"mmm")</f>
        <v>Dec</v>
      </c>
      <c r="G47933" s="10" t="str">
        <f>TEXT(Pizza_Data_set[[#This Row],[date]],"dddd")</f>
        <v>Thursday</v>
      </c>
      <c r="H47933" s="1">
        <f>VLOOKUP(B47933,orders!$A$2:$C$21351,3,0)</f>
        <v>0.57319444444444445</v>
      </c>
      <c r="I47933" t="str">
        <f>VLOOKUP($C47933,pizzas!$A$2:$D$97,2,0)</f>
        <v>pepperoni</v>
      </c>
      <c r="J47933" t="str">
        <f>VLOOKUP($C47933,pizzas!$A$2:$D$97,3,0)</f>
        <v>L</v>
      </c>
      <c r="K47933" s="13">
        <f>VLOOKUP($C47933,pizzas!$A$2:$D$97,4,0)</f>
        <v>15.25</v>
      </c>
      <c r="L47933" s="13">
        <f>Pizza_Data_set[[#This Row],[price]]*Pizza_Data_set[[#This Row],[quantity]]</f>
        <v>15.25</v>
      </c>
      <c r="M47933" t="str">
        <f>VLOOKUP($I47933,pizza_types!$A$2:$D$33,2,0)</f>
        <v>The Pepperoni Pizza</v>
      </c>
      <c r="N47933" t="str">
        <f>VLOOKUP($I47933,pizza_types!$A$2:$D$33,3,0)</f>
        <v>Classic</v>
      </c>
      <c r="O47933" t="str">
        <f>VLOOKUP($I47933,pizza_types!$A$2:$D$33,4,0)</f>
        <v>Mozzarella Cheese, Pepperoni</v>
      </c>
    </row>
    <row r="47934" spans="1:15" x14ac:dyDescent="0.25">
      <c r="A47934">
        <v>47933</v>
      </c>
      <c r="B47934">
        <v>21067</v>
      </c>
      <c r="C47934" t="s">
        <v>61</v>
      </c>
      <c r="D47934">
        <v>1</v>
      </c>
      <c r="E47934" s="10">
        <f>VLOOKUP(B47934,orders!$A$2:$B$21351,2,0)</f>
        <v>42362</v>
      </c>
      <c r="F47934" s="10" t="str">
        <f>TEXT(Pizza_Data_set[[#This Row],[date]],"mmm")</f>
        <v>Dec</v>
      </c>
      <c r="G47934" s="10" t="str">
        <f>TEXT(Pizza_Data_set[[#This Row],[date]],"dddd")</f>
        <v>Thursday</v>
      </c>
      <c r="H47934" s="1">
        <f>VLOOKUP(B47934,orders!$A$2:$C$21351,3,0)</f>
        <v>0.58934027777777775</v>
      </c>
      <c r="I47934" t="str">
        <f>VLOOKUP($C47934,pizzas!$A$2:$D$97,2,0)</f>
        <v>classic_dlx</v>
      </c>
      <c r="J47934" t="str">
        <f>VLOOKUP($C47934,pizzas!$A$2:$D$97,3,0)</f>
        <v>L</v>
      </c>
      <c r="K47934" s="13">
        <f>VLOOKUP($C47934,pizzas!$A$2:$D$97,4,0)</f>
        <v>20.5</v>
      </c>
      <c r="L47934" s="13">
        <f>Pizza_Data_set[[#This Row],[price]]*Pizza_Data_set[[#This Row],[quantity]]</f>
        <v>20.5</v>
      </c>
      <c r="M47934" t="str">
        <f>VLOOKUP($I47934,pizza_types!$A$2:$D$33,2,0)</f>
        <v>The Classic Deluxe Pizza</v>
      </c>
      <c r="N47934" t="str">
        <f>VLOOKUP($I47934,pizza_types!$A$2:$D$33,3,0)</f>
        <v>Classic</v>
      </c>
      <c r="O47934" t="str">
        <f>VLOOKUP($I47934,pizza_types!$A$2:$D$33,4,0)</f>
        <v>Pepperoni, Mushrooms, Red Onions, Red Peppers, Bacon</v>
      </c>
    </row>
    <row r="47935" spans="1:15" x14ac:dyDescent="0.25">
      <c r="A47935">
        <v>47934</v>
      </c>
      <c r="B47935">
        <v>21067</v>
      </c>
      <c r="C47935" t="s">
        <v>68</v>
      </c>
      <c r="D47935">
        <v>1</v>
      </c>
      <c r="E47935" s="10">
        <f>VLOOKUP(B47935,orders!$A$2:$B$21351,2,0)</f>
        <v>42362</v>
      </c>
      <c r="F47935" s="10" t="str">
        <f>TEXT(Pizza_Data_set[[#This Row],[date]],"mmm")</f>
        <v>Dec</v>
      </c>
      <c r="G47935" s="10" t="str">
        <f>TEXT(Pizza_Data_set[[#This Row],[date]],"dddd")</f>
        <v>Thursday</v>
      </c>
      <c r="H47935" s="1">
        <f>VLOOKUP(B47935,orders!$A$2:$C$21351,3,0)</f>
        <v>0.58934027777777775</v>
      </c>
      <c r="I47935" t="str">
        <f>VLOOKUP($C47935,pizzas!$A$2:$D$97,2,0)</f>
        <v>mediterraneo</v>
      </c>
      <c r="J47935" t="str">
        <f>VLOOKUP($C47935,pizzas!$A$2:$D$97,3,0)</f>
        <v>L</v>
      </c>
      <c r="K47935" s="13">
        <f>VLOOKUP($C47935,pizzas!$A$2:$D$97,4,0)</f>
        <v>20.25</v>
      </c>
      <c r="L47935" s="13">
        <f>Pizza_Data_set[[#This Row],[price]]*Pizza_Data_set[[#This Row],[quantity]]</f>
        <v>20.25</v>
      </c>
      <c r="M47935" t="str">
        <f>VLOOKUP($I47935,pizza_types!$A$2:$D$33,2,0)</f>
        <v>The Mediterranean Pizza</v>
      </c>
      <c r="N47935" t="str">
        <f>VLOOKUP($I47935,pizza_types!$A$2:$D$33,3,0)</f>
        <v>Veggie</v>
      </c>
      <c r="O47935" t="str">
        <f>VLOOKUP($I47935,pizza_types!$A$2:$D$33,4,0)</f>
        <v>Spinach, Artichokes, Kalamata Olives, Sun-dried Tomatoes, Feta Cheese, Plum Tomatoes, Red Onions</v>
      </c>
    </row>
    <row r="47936" spans="1:15" x14ac:dyDescent="0.25">
      <c r="A47936">
        <v>47935</v>
      </c>
      <c r="B47936">
        <v>21068</v>
      </c>
      <c r="C47936" t="s">
        <v>64</v>
      </c>
      <c r="D47936">
        <v>1</v>
      </c>
      <c r="E47936" s="10">
        <f>VLOOKUP(B47936,orders!$A$2:$B$21351,2,0)</f>
        <v>42362</v>
      </c>
      <c r="F47936" s="10" t="str">
        <f>TEXT(Pizza_Data_set[[#This Row],[date]],"mmm")</f>
        <v>Dec</v>
      </c>
      <c r="G47936" s="10" t="str">
        <f>TEXT(Pizza_Data_set[[#This Row],[date]],"dddd")</f>
        <v>Thursday</v>
      </c>
      <c r="H47936" s="1">
        <f>VLOOKUP(B47936,orders!$A$2:$C$21351,3,0)</f>
        <v>0.62386574074074075</v>
      </c>
      <c r="I47936" t="str">
        <f>VLOOKUP($C47936,pizzas!$A$2:$D$97,2,0)</f>
        <v>hawaiian</v>
      </c>
      <c r="J47936" t="str">
        <f>VLOOKUP($C47936,pizzas!$A$2:$D$97,3,0)</f>
        <v>L</v>
      </c>
      <c r="K47936" s="13">
        <f>VLOOKUP($C47936,pizzas!$A$2:$D$97,4,0)</f>
        <v>16.5</v>
      </c>
      <c r="L47936" s="13">
        <f>Pizza_Data_set[[#This Row],[price]]*Pizza_Data_set[[#This Row],[quantity]]</f>
        <v>16.5</v>
      </c>
      <c r="M47936" t="str">
        <f>VLOOKUP($I47936,pizza_types!$A$2:$D$33,2,0)</f>
        <v>The Hawaiian Pizza</v>
      </c>
      <c r="N47936" t="str">
        <f>VLOOKUP($I47936,pizza_types!$A$2:$D$33,3,0)</f>
        <v>Classic</v>
      </c>
      <c r="O47936" t="str">
        <f>VLOOKUP($I47936,pizza_types!$A$2:$D$33,4,0)</f>
        <v>Sliced Ham, Pineapple, Mozzarella Cheese</v>
      </c>
    </row>
    <row r="47937" spans="1:15" x14ac:dyDescent="0.25">
      <c r="A47937">
        <v>47936</v>
      </c>
      <c r="B47937">
        <v>21068</v>
      </c>
      <c r="C47937" t="s">
        <v>56</v>
      </c>
      <c r="D47937">
        <v>1</v>
      </c>
      <c r="E47937" s="10">
        <f>VLOOKUP(B47937,orders!$A$2:$B$21351,2,0)</f>
        <v>42362</v>
      </c>
      <c r="F47937" s="10" t="str">
        <f>TEXT(Pizza_Data_set[[#This Row],[date]],"mmm")</f>
        <v>Dec</v>
      </c>
      <c r="G47937" s="10" t="str">
        <f>TEXT(Pizza_Data_set[[#This Row],[date]],"dddd")</f>
        <v>Thursday</v>
      </c>
      <c r="H47937" s="1">
        <f>VLOOKUP(B47937,orders!$A$2:$C$21351,3,0)</f>
        <v>0.62386574074074075</v>
      </c>
      <c r="I47937" t="str">
        <f>VLOOKUP($C47937,pizzas!$A$2:$D$97,2,0)</f>
        <v>peppr_salami</v>
      </c>
      <c r="J47937" t="str">
        <f>VLOOKUP($C47937,pizzas!$A$2:$D$97,3,0)</f>
        <v>M</v>
      </c>
      <c r="K47937" s="13">
        <f>VLOOKUP($C47937,pizzas!$A$2:$D$97,4,0)</f>
        <v>16.5</v>
      </c>
      <c r="L47937" s="13">
        <f>Pizza_Data_set[[#This Row],[price]]*Pizza_Data_set[[#This Row],[quantity]]</f>
        <v>16.5</v>
      </c>
      <c r="M47937" t="str">
        <f>VLOOKUP($I47937,pizza_types!$A$2:$D$33,2,0)</f>
        <v>The Pepper Salami Pizza</v>
      </c>
      <c r="N47937" t="str">
        <f>VLOOKUP($I47937,pizza_types!$A$2:$D$33,3,0)</f>
        <v>Supreme</v>
      </c>
      <c r="O47937" t="str">
        <f>VLOOKUP($I47937,pizza_types!$A$2:$D$33,4,0)</f>
        <v>Genoa Salami, Capocollo, Pepperoni, Tomatoes, Asiago Cheese, Garlic</v>
      </c>
    </row>
    <row r="47938" spans="1:15" x14ac:dyDescent="0.25">
      <c r="A47938">
        <v>47937</v>
      </c>
      <c r="B47938">
        <v>21069</v>
      </c>
      <c r="C47938" t="s">
        <v>31</v>
      </c>
      <c r="D47938">
        <v>1</v>
      </c>
      <c r="E47938" s="10">
        <f>VLOOKUP(B47938,orders!$A$2:$B$21351,2,0)</f>
        <v>42362</v>
      </c>
      <c r="F47938" s="10" t="str">
        <f>TEXT(Pizza_Data_set[[#This Row],[date]],"mmm")</f>
        <v>Dec</v>
      </c>
      <c r="G47938" s="10" t="str">
        <f>TEXT(Pizza_Data_set[[#This Row],[date]],"dddd")</f>
        <v>Thursday</v>
      </c>
      <c r="H47938" s="1">
        <f>VLOOKUP(B47938,orders!$A$2:$C$21351,3,0)</f>
        <v>0.62666666666666671</v>
      </c>
      <c r="I47938" t="str">
        <f>VLOOKUP($C47938,pizzas!$A$2:$D$97,2,0)</f>
        <v>big_meat</v>
      </c>
      <c r="J47938" t="str">
        <f>VLOOKUP($C47938,pizzas!$A$2:$D$97,3,0)</f>
        <v>S</v>
      </c>
      <c r="K47938" s="13">
        <f>VLOOKUP($C47938,pizzas!$A$2:$D$97,4,0)</f>
        <v>12</v>
      </c>
      <c r="L47938" s="13">
        <f>Pizza_Data_set[[#This Row],[price]]*Pizza_Data_set[[#This Row],[quantity]]</f>
        <v>12</v>
      </c>
      <c r="M47938" t="str">
        <f>VLOOKUP($I47938,pizza_types!$A$2:$D$33,2,0)</f>
        <v>The Big Meat Pizza</v>
      </c>
      <c r="N47938" t="str">
        <f>VLOOKUP($I47938,pizza_types!$A$2:$D$33,3,0)</f>
        <v>Classic</v>
      </c>
      <c r="O47938" t="str">
        <f>VLOOKUP($I47938,pizza_types!$A$2:$D$33,4,0)</f>
        <v>Bacon, Pepperoni, Italian Sausage, Chorizo Sausage</v>
      </c>
    </row>
    <row r="47939" spans="1:15" x14ac:dyDescent="0.25">
      <c r="A47939">
        <v>47938</v>
      </c>
      <c r="B47939">
        <v>21069</v>
      </c>
      <c r="C47939" t="s">
        <v>64</v>
      </c>
      <c r="D47939">
        <v>1</v>
      </c>
      <c r="E47939" s="10">
        <f>VLOOKUP(B47939,orders!$A$2:$B$21351,2,0)</f>
        <v>42362</v>
      </c>
      <c r="F47939" s="10" t="str">
        <f>TEXT(Pizza_Data_set[[#This Row],[date]],"mmm")</f>
        <v>Dec</v>
      </c>
      <c r="G47939" s="10" t="str">
        <f>TEXT(Pizza_Data_set[[#This Row],[date]],"dddd")</f>
        <v>Thursday</v>
      </c>
      <c r="H47939" s="1">
        <f>VLOOKUP(B47939,orders!$A$2:$C$21351,3,0)</f>
        <v>0.62666666666666671</v>
      </c>
      <c r="I47939" t="str">
        <f>VLOOKUP($C47939,pizzas!$A$2:$D$97,2,0)</f>
        <v>hawaiian</v>
      </c>
      <c r="J47939" t="str">
        <f>VLOOKUP($C47939,pizzas!$A$2:$D$97,3,0)</f>
        <v>L</v>
      </c>
      <c r="K47939" s="13">
        <f>VLOOKUP($C47939,pizzas!$A$2:$D$97,4,0)</f>
        <v>16.5</v>
      </c>
      <c r="L47939" s="13">
        <f>Pizza_Data_set[[#This Row],[price]]*Pizza_Data_set[[#This Row],[quantity]]</f>
        <v>16.5</v>
      </c>
      <c r="M47939" t="str">
        <f>VLOOKUP($I47939,pizza_types!$A$2:$D$33,2,0)</f>
        <v>The Hawaiian Pizza</v>
      </c>
      <c r="N47939" t="str">
        <f>VLOOKUP($I47939,pizza_types!$A$2:$D$33,3,0)</f>
        <v>Classic</v>
      </c>
      <c r="O47939" t="str">
        <f>VLOOKUP($I47939,pizza_types!$A$2:$D$33,4,0)</f>
        <v>Sliced Ham, Pineapple, Mozzarella Cheese</v>
      </c>
    </row>
    <row r="47940" spans="1:15" x14ac:dyDescent="0.25">
      <c r="A47940">
        <v>47939</v>
      </c>
      <c r="B47940">
        <v>21069</v>
      </c>
      <c r="C47940" t="s">
        <v>83</v>
      </c>
      <c r="D47940">
        <v>1</v>
      </c>
      <c r="E47940" s="10">
        <f>VLOOKUP(B47940,orders!$A$2:$B$21351,2,0)</f>
        <v>42362</v>
      </c>
      <c r="F47940" s="10" t="str">
        <f>TEXT(Pizza_Data_set[[#This Row],[date]],"mmm")</f>
        <v>Dec</v>
      </c>
      <c r="G47940" s="10" t="str">
        <f>TEXT(Pizza_Data_set[[#This Row],[date]],"dddd")</f>
        <v>Thursday</v>
      </c>
      <c r="H47940" s="1">
        <f>VLOOKUP(B47940,orders!$A$2:$C$21351,3,0)</f>
        <v>0.62666666666666671</v>
      </c>
      <c r="I47940" t="str">
        <f>VLOOKUP($C47940,pizzas!$A$2:$D$97,2,0)</f>
        <v>mediterraneo</v>
      </c>
      <c r="J47940" t="str">
        <f>VLOOKUP($C47940,pizzas!$A$2:$D$97,3,0)</f>
        <v>S</v>
      </c>
      <c r="K47940" s="13">
        <f>VLOOKUP($C47940,pizzas!$A$2:$D$97,4,0)</f>
        <v>12</v>
      </c>
      <c r="L47940" s="13">
        <f>Pizza_Data_set[[#This Row],[price]]*Pizza_Data_set[[#This Row],[quantity]]</f>
        <v>12</v>
      </c>
      <c r="M47940" t="str">
        <f>VLOOKUP($I47940,pizza_types!$A$2:$D$33,2,0)</f>
        <v>The Mediterranean Pizza</v>
      </c>
      <c r="N47940" t="str">
        <f>VLOOKUP($I47940,pizza_types!$A$2:$D$33,3,0)</f>
        <v>Veggie</v>
      </c>
      <c r="O47940" t="str">
        <f>VLOOKUP($I47940,pizza_types!$A$2:$D$33,4,0)</f>
        <v>Spinach, Artichokes, Kalamata Olives, Sun-dried Tomatoes, Feta Cheese, Plum Tomatoes, Red Onions</v>
      </c>
    </row>
    <row r="47941" spans="1:15" x14ac:dyDescent="0.25">
      <c r="A47941">
        <v>47940</v>
      </c>
      <c r="B47941">
        <v>21070</v>
      </c>
      <c r="C47941" t="s">
        <v>25</v>
      </c>
      <c r="D47941">
        <v>1</v>
      </c>
      <c r="E47941" s="10">
        <f>VLOOKUP(B47941,orders!$A$2:$B$21351,2,0)</f>
        <v>42362</v>
      </c>
      <c r="F47941" s="10" t="str">
        <f>TEXT(Pizza_Data_set[[#This Row],[date]],"mmm")</f>
        <v>Dec</v>
      </c>
      <c r="G47941" s="10" t="str">
        <f>TEXT(Pizza_Data_set[[#This Row],[date]],"dddd")</f>
        <v>Thursday</v>
      </c>
      <c r="H47941" s="1">
        <f>VLOOKUP(B47941,orders!$A$2:$C$21351,3,0)</f>
        <v>0.63099537037037035</v>
      </c>
      <c r="I47941" t="str">
        <f>VLOOKUP($C47941,pizzas!$A$2:$D$97,2,0)</f>
        <v>bbq_ckn</v>
      </c>
      <c r="J47941" t="str">
        <f>VLOOKUP($C47941,pizzas!$A$2:$D$97,3,0)</f>
        <v>L</v>
      </c>
      <c r="K47941" s="13">
        <f>VLOOKUP($C47941,pizzas!$A$2:$D$97,4,0)</f>
        <v>20.75</v>
      </c>
      <c r="L47941" s="13">
        <f>Pizza_Data_set[[#This Row],[price]]*Pizza_Data_set[[#This Row],[quantity]]</f>
        <v>20.75</v>
      </c>
      <c r="M47941" t="str">
        <f>VLOOKUP($I47941,pizza_types!$A$2:$D$33,2,0)</f>
        <v>The Barbecue Chicken Pizza</v>
      </c>
      <c r="N47941" t="str">
        <f>VLOOKUP($I47941,pizza_types!$A$2:$D$33,3,0)</f>
        <v>Chicken</v>
      </c>
      <c r="O47941" t="str">
        <f>VLOOKUP($I47941,pizza_types!$A$2:$D$33,4,0)</f>
        <v>Barbecued Chicken, Red Peppers, Green Peppers, Tomatoes, Red Onions, Barbecue Sauce</v>
      </c>
    </row>
    <row r="47942" spans="1:15" x14ac:dyDescent="0.25">
      <c r="A47942">
        <v>47941</v>
      </c>
      <c r="B47942">
        <v>21070</v>
      </c>
      <c r="C47942" t="s">
        <v>6</v>
      </c>
      <c r="D47942">
        <v>1</v>
      </c>
      <c r="E47942" s="10">
        <f>VLOOKUP(B47942,orders!$A$2:$B$21351,2,0)</f>
        <v>42362</v>
      </c>
      <c r="F47942" s="10" t="str">
        <f>TEXT(Pizza_Data_set[[#This Row],[date]],"mmm")</f>
        <v>Dec</v>
      </c>
      <c r="G47942" s="10" t="str">
        <f>TEXT(Pizza_Data_set[[#This Row],[date]],"dddd")</f>
        <v>Thursday</v>
      </c>
      <c r="H47942" s="1">
        <f>VLOOKUP(B47942,orders!$A$2:$C$21351,3,0)</f>
        <v>0.63099537037037035</v>
      </c>
      <c r="I47942" t="str">
        <f>VLOOKUP($C47942,pizzas!$A$2:$D$97,2,0)</f>
        <v>five_cheese</v>
      </c>
      <c r="J47942" t="str">
        <f>VLOOKUP($C47942,pizzas!$A$2:$D$97,3,0)</f>
        <v>L</v>
      </c>
      <c r="K47942" s="13">
        <f>VLOOKUP($C47942,pizzas!$A$2:$D$97,4,0)</f>
        <v>18.5</v>
      </c>
      <c r="L47942" s="13">
        <f>Pizza_Data_set[[#This Row],[price]]*Pizza_Data_set[[#This Row],[quantity]]</f>
        <v>18.5</v>
      </c>
      <c r="M47942" t="str">
        <f>VLOOKUP($I47942,pizza_types!$A$2:$D$33,2,0)</f>
        <v>The Five Cheese Pizza</v>
      </c>
      <c r="N47942" t="str">
        <f>VLOOKUP($I47942,pizza_types!$A$2:$D$33,3,0)</f>
        <v>Veggie</v>
      </c>
      <c r="O47942" t="str">
        <f>VLOOKUP($I47942,pizza_types!$A$2:$D$33,4,0)</f>
        <v>Mozzarella Cheese, Provolone Cheese, Smoked Gouda Cheese, Romano Cheese, Blue Cheese, Garlic</v>
      </c>
    </row>
    <row r="47943" spans="1:15" x14ac:dyDescent="0.25">
      <c r="A47943">
        <v>47942</v>
      </c>
      <c r="B47943">
        <v>21070</v>
      </c>
      <c r="C47943" t="s">
        <v>46</v>
      </c>
      <c r="D47943">
        <v>1</v>
      </c>
      <c r="E47943" s="10">
        <f>VLOOKUP(B47943,orders!$A$2:$B$21351,2,0)</f>
        <v>42362</v>
      </c>
      <c r="F47943" s="10" t="str">
        <f>TEXT(Pizza_Data_set[[#This Row],[date]],"mmm")</f>
        <v>Dec</v>
      </c>
      <c r="G47943" s="10" t="str">
        <f>TEXT(Pizza_Data_set[[#This Row],[date]],"dddd")</f>
        <v>Thursday</v>
      </c>
      <c r="H47943" s="1">
        <f>VLOOKUP(B47943,orders!$A$2:$C$21351,3,0)</f>
        <v>0.63099537037037035</v>
      </c>
      <c r="I47943" t="str">
        <f>VLOOKUP($C47943,pizzas!$A$2:$D$97,2,0)</f>
        <v>pepperoni</v>
      </c>
      <c r="J47943" t="str">
        <f>VLOOKUP($C47943,pizzas!$A$2:$D$97,3,0)</f>
        <v>M</v>
      </c>
      <c r="K47943" s="13">
        <f>VLOOKUP($C47943,pizzas!$A$2:$D$97,4,0)</f>
        <v>12.5</v>
      </c>
      <c r="L47943" s="13">
        <f>Pizza_Data_set[[#This Row],[price]]*Pizza_Data_set[[#This Row],[quantity]]</f>
        <v>12.5</v>
      </c>
      <c r="M47943" t="str">
        <f>VLOOKUP($I47943,pizza_types!$A$2:$D$33,2,0)</f>
        <v>The Pepperoni Pizza</v>
      </c>
      <c r="N47943" t="str">
        <f>VLOOKUP($I47943,pizza_types!$A$2:$D$33,3,0)</f>
        <v>Classic</v>
      </c>
      <c r="O47943" t="str">
        <f>VLOOKUP($I47943,pizza_types!$A$2:$D$33,4,0)</f>
        <v>Mozzarella Cheese, Pepperoni</v>
      </c>
    </row>
    <row r="47944" spans="1:15" x14ac:dyDescent="0.25">
      <c r="A47944">
        <v>47943</v>
      </c>
      <c r="B47944">
        <v>21070</v>
      </c>
      <c r="C47944" t="s">
        <v>77</v>
      </c>
      <c r="D47944">
        <v>1</v>
      </c>
      <c r="E47944" s="10">
        <f>VLOOKUP(B47944,orders!$A$2:$B$21351,2,0)</f>
        <v>42362</v>
      </c>
      <c r="F47944" s="10" t="str">
        <f>TEXT(Pizza_Data_set[[#This Row],[date]],"mmm")</f>
        <v>Dec</v>
      </c>
      <c r="G47944" s="10" t="str">
        <f>TEXT(Pizza_Data_set[[#This Row],[date]],"dddd")</f>
        <v>Thursday</v>
      </c>
      <c r="H47944" s="1">
        <f>VLOOKUP(B47944,orders!$A$2:$C$21351,3,0)</f>
        <v>0.63099537037037035</v>
      </c>
      <c r="I47944" t="str">
        <f>VLOOKUP($C47944,pizzas!$A$2:$D$97,2,0)</f>
        <v>the_greek</v>
      </c>
      <c r="J47944" t="str">
        <f>VLOOKUP($C47944,pizzas!$A$2:$D$97,3,0)</f>
        <v>M</v>
      </c>
      <c r="K47944" s="13">
        <f>VLOOKUP($C47944,pizzas!$A$2:$D$97,4,0)</f>
        <v>16</v>
      </c>
      <c r="L47944" s="13">
        <f>Pizza_Data_set[[#This Row],[price]]*Pizza_Data_set[[#This Row],[quantity]]</f>
        <v>16</v>
      </c>
      <c r="M47944" t="str">
        <f>VLOOKUP($I47944,pizza_types!$A$2:$D$33,2,0)</f>
        <v>The Greek Pizza</v>
      </c>
      <c r="N47944" t="str">
        <f>VLOOKUP($I47944,pizza_types!$A$2:$D$33,3,0)</f>
        <v>Classic</v>
      </c>
      <c r="O47944" t="str">
        <f>VLOOKUP($I47944,pizza_types!$A$2:$D$33,4,0)</f>
        <v>Kalamata Olives, Feta Cheese, Tomatoes, Garlic, Beef Chuck Roast, Red Onions</v>
      </c>
    </row>
    <row r="47945" spans="1:15" x14ac:dyDescent="0.25">
      <c r="A47945">
        <v>47944</v>
      </c>
      <c r="B47945">
        <v>21071</v>
      </c>
      <c r="C47945" t="s">
        <v>69</v>
      </c>
      <c r="D47945">
        <v>1</v>
      </c>
      <c r="E47945" s="10">
        <f>VLOOKUP(B47945,orders!$A$2:$B$21351,2,0)</f>
        <v>42362</v>
      </c>
      <c r="F47945" s="10" t="str">
        <f>TEXT(Pizza_Data_set[[#This Row],[date]],"mmm")</f>
        <v>Dec</v>
      </c>
      <c r="G47945" s="10" t="str">
        <f>TEXT(Pizza_Data_set[[#This Row],[date]],"dddd")</f>
        <v>Thursday</v>
      </c>
      <c r="H47945" s="1">
        <f>VLOOKUP(B47945,orders!$A$2:$C$21351,3,0)</f>
        <v>0.65266203703703707</v>
      </c>
      <c r="I47945" t="str">
        <f>VLOOKUP($C47945,pizzas!$A$2:$D$97,2,0)</f>
        <v>southw_ckn</v>
      </c>
      <c r="J47945" t="str">
        <f>VLOOKUP($C47945,pizzas!$A$2:$D$97,3,0)</f>
        <v>M</v>
      </c>
      <c r="K47945" s="13">
        <f>VLOOKUP($C47945,pizzas!$A$2:$D$97,4,0)</f>
        <v>16.75</v>
      </c>
      <c r="L47945" s="13">
        <f>Pizza_Data_set[[#This Row],[price]]*Pizza_Data_set[[#This Row],[quantity]]</f>
        <v>16.75</v>
      </c>
      <c r="M47945" t="str">
        <f>VLOOKUP($I47945,pizza_types!$A$2:$D$33,2,0)</f>
        <v>The Southwest Chicken Pizza</v>
      </c>
      <c r="N47945" t="str">
        <f>VLOOKUP($I47945,pizza_types!$A$2:$D$33,3,0)</f>
        <v>Chicken</v>
      </c>
      <c r="O47945" t="str">
        <f>VLOOKUP($I47945,pizza_types!$A$2:$D$33,4,0)</f>
        <v>Chicken, Tomatoes, Red Peppers, Red Onions, Jalapeno Peppers, Corn, Cilantro, Chipotle Sauce</v>
      </c>
    </row>
    <row r="47946" spans="1:15" x14ac:dyDescent="0.25">
      <c r="A47946">
        <v>47945</v>
      </c>
      <c r="B47946">
        <v>21072</v>
      </c>
      <c r="C47946" t="s">
        <v>84</v>
      </c>
      <c r="D47946">
        <v>1</v>
      </c>
      <c r="E47946" s="10">
        <f>VLOOKUP(B47946,orders!$A$2:$B$21351,2,0)</f>
        <v>42362</v>
      </c>
      <c r="F47946" s="10" t="str">
        <f>TEXT(Pizza_Data_set[[#This Row],[date]],"mmm")</f>
        <v>Dec</v>
      </c>
      <c r="G47946" s="10" t="str">
        <f>TEXT(Pizza_Data_set[[#This Row],[date]],"dddd")</f>
        <v>Thursday</v>
      </c>
      <c r="H47946" s="1">
        <f>VLOOKUP(B47946,orders!$A$2:$C$21351,3,0)</f>
        <v>0.6542824074074074</v>
      </c>
      <c r="I47946" t="str">
        <f>VLOOKUP($C47946,pizzas!$A$2:$D$97,2,0)</f>
        <v>spinach_fet</v>
      </c>
      <c r="J47946" t="str">
        <f>VLOOKUP($C47946,pizzas!$A$2:$D$97,3,0)</f>
        <v>M</v>
      </c>
      <c r="K47946" s="13">
        <f>VLOOKUP($C47946,pizzas!$A$2:$D$97,4,0)</f>
        <v>16</v>
      </c>
      <c r="L47946" s="13">
        <f>Pizza_Data_set[[#This Row],[price]]*Pizza_Data_set[[#This Row],[quantity]]</f>
        <v>16</v>
      </c>
      <c r="M47946" t="str">
        <f>VLOOKUP($I47946,pizza_types!$A$2:$D$33,2,0)</f>
        <v>The Spinach and Feta Pizza</v>
      </c>
      <c r="N47946" t="str">
        <f>VLOOKUP($I47946,pizza_types!$A$2:$D$33,3,0)</f>
        <v>Veggie</v>
      </c>
      <c r="O47946" t="str">
        <f>VLOOKUP($I47946,pizza_types!$A$2:$D$33,4,0)</f>
        <v>Spinach, Mushrooms, Red Onions, Feta Cheese, Garlic</v>
      </c>
    </row>
    <row r="47947" spans="1:15" x14ac:dyDescent="0.25">
      <c r="A47947">
        <v>47946</v>
      </c>
      <c r="B47947">
        <v>21073</v>
      </c>
      <c r="C47947" t="s">
        <v>47</v>
      </c>
      <c r="D47947">
        <v>1</v>
      </c>
      <c r="E47947" s="10">
        <f>VLOOKUP(B47947,orders!$A$2:$B$21351,2,0)</f>
        <v>42362</v>
      </c>
      <c r="F47947" s="10" t="str">
        <f>TEXT(Pizza_Data_set[[#This Row],[date]],"mmm")</f>
        <v>Dec</v>
      </c>
      <c r="G47947" s="10" t="str">
        <f>TEXT(Pizza_Data_set[[#This Row],[date]],"dddd")</f>
        <v>Thursday</v>
      </c>
      <c r="H47947" s="1">
        <f>VLOOKUP(B47947,orders!$A$2:$C$21351,3,0)</f>
        <v>0.66425925925925922</v>
      </c>
      <c r="I47947" t="str">
        <f>VLOOKUP($C47947,pizzas!$A$2:$D$97,2,0)</f>
        <v>prsc_argla</v>
      </c>
      <c r="J47947" t="str">
        <f>VLOOKUP($C47947,pizzas!$A$2:$D$97,3,0)</f>
        <v>S</v>
      </c>
      <c r="K47947" s="13">
        <f>VLOOKUP($C47947,pizzas!$A$2:$D$97,4,0)</f>
        <v>12.5</v>
      </c>
      <c r="L47947" s="13">
        <f>Pizza_Data_set[[#This Row],[price]]*Pizza_Data_set[[#This Row],[quantity]]</f>
        <v>12.5</v>
      </c>
      <c r="M47947" t="str">
        <f>VLOOKUP($I47947,pizza_types!$A$2:$D$33,2,0)</f>
        <v>The Prosciutto and Arugula Pizza</v>
      </c>
      <c r="N47947" t="str">
        <f>VLOOKUP($I47947,pizza_types!$A$2:$D$33,3,0)</f>
        <v>Supreme</v>
      </c>
      <c r="O47947" t="str">
        <f>VLOOKUP($I47947,pizza_types!$A$2:$D$33,4,0)</f>
        <v>Prosciutto di San Daniele, Arugula, Mozzarella Cheese</v>
      </c>
    </row>
    <row r="47948" spans="1:15" x14ac:dyDescent="0.25">
      <c r="A47948">
        <v>47947</v>
      </c>
      <c r="B47948">
        <v>21073</v>
      </c>
      <c r="C47948" t="s">
        <v>48</v>
      </c>
      <c r="D47948">
        <v>1</v>
      </c>
      <c r="E47948" s="10">
        <f>VLOOKUP(B47948,orders!$A$2:$B$21351,2,0)</f>
        <v>42362</v>
      </c>
      <c r="F47948" s="10" t="str">
        <f>TEXT(Pizza_Data_set[[#This Row],[date]],"mmm")</f>
        <v>Dec</v>
      </c>
      <c r="G47948" s="10" t="str">
        <f>TEXT(Pizza_Data_set[[#This Row],[date]],"dddd")</f>
        <v>Thursday</v>
      </c>
      <c r="H47948" s="1">
        <f>VLOOKUP(B47948,orders!$A$2:$C$21351,3,0)</f>
        <v>0.66425925925925922</v>
      </c>
      <c r="I47948" t="str">
        <f>VLOOKUP($C47948,pizzas!$A$2:$D$97,2,0)</f>
        <v>sicilian</v>
      </c>
      <c r="J47948" t="str">
        <f>VLOOKUP($C47948,pizzas!$A$2:$D$97,3,0)</f>
        <v>M</v>
      </c>
      <c r="K47948" s="13">
        <f>VLOOKUP($C47948,pizzas!$A$2:$D$97,4,0)</f>
        <v>16.25</v>
      </c>
      <c r="L47948" s="13">
        <f>Pizza_Data_set[[#This Row],[price]]*Pizza_Data_set[[#This Row],[quantity]]</f>
        <v>16.25</v>
      </c>
      <c r="M47948" t="str">
        <f>VLOOKUP($I47948,pizza_types!$A$2:$D$33,2,0)</f>
        <v>The Sicilian Pizza</v>
      </c>
      <c r="N47948" t="str">
        <f>VLOOKUP($I47948,pizza_types!$A$2:$D$33,3,0)</f>
        <v>Supreme</v>
      </c>
      <c r="O47948" t="str">
        <f>VLOOKUP($I47948,pizza_types!$A$2:$D$33,4,0)</f>
        <v>Coarse Sicilian Salami, Tomatoes, Green Olives, Luganega Sausage, Onions, Garlic</v>
      </c>
    </row>
    <row r="47949" spans="1:15" x14ac:dyDescent="0.25">
      <c r="A47949">
        <v>47948</v>
      </c>
      <c r="B47949">
        <v>21073</v>
      </c>
      <c r="C47949" t="s">
        <v>84</v>
      </c>
      <c r="D47949">
        <v>1</v>
      </c>
      <c r="E47949" s="10">
        <f>VLOOKUP(B47949,orders!$A$2:$B$21351,2,0)</f>
        <v>42362</v>
      </c>
      <c r="F47949" s="10" t="str">
        <f>TEXT(Pizza_Data_set[[#This Row],[date]],"mmm")</f>
        <v>Dec</v>
      </c>
      <c r="G47949" s="10" t="str">
        <f>TEXT(Pizza_Data_set[[#This Row],[date]],"dddd")</f>
        <v>Thursday</v>
      </c>
      <c r="H47949" s="1">
        <f>VLOOKUP(B47949,orders!$A$2:$C$21351,3,0)</f>
        <v>0.66425925925925922</v>
      </c>
      <c r="I47949" t="str">
        <f>VLOOKUP($C47949,pizzas!$A$2:$D$97,2,0)</f>
        <v>spinach_fet</v>
      </c>
      <c r="J47949" t="str">
        <f>VLOOKUP($C47949,pizzas!$A$2:$D$97,3,0)</f>
        <v>M</v>
      </c>
      <c r="K47949" s="13">
        <f>VLOOKUP($C47949,pizzas!$A$2:$D$97,4,0)</f>
        <v>16</v>
      </c>
      <c r="L47949" s="13">
        <f>Pizza_Data_set[[#This Row],[price]]*Pizza_Data_set[[#This Row],[quantity]]</f>
        <v>16</v>
      </c>
      <c r="M47949" t="str">
        <f>VLOOKUP($I47949,pizza_types!$A$2:$D$33,2,0)</f>
        <v>The Spinach and Feta Pizza</v>
      </c>
      <c r="N47949" t="str">
        <f>VLOOKUP($I47949,pizza_types!$A$2:$D$33,3,0)</f>
        <v>Veggie</v>
      </c>
      <c r="O47949" t="str">
        <f>VLOOKUP($I47949,pizza_types!$A$2:$D$33,4,0)</f>
        <v>Spinach, Mushrooms, Red Onions, Feta Cheese, Garlic</v>
      </c>
    </row>
    <row r="47950" spans="1:15" x14ac:dyDescent="0.25">
      <c r="A47950">
        <v>47949</v>
      </c>
      <c r="B47950">
        <v>21074</v>
      </c>
      <c r="C47950" t="s">
        <v>78</v>
      </c>
      <c r="D47950">
        <v>1</v>
      </c>
      <c r="E47950" s="10">
        <f>VLOOKUP(B47950,orders!$A$2:$B$21351,2,0)</f>
        <v>42362</v>
      </c>
      <c r="F47950" s="10" t="str">
        <f>TEXT(Pizza_Data_set[[#This Row],[date]],"mmm")</f>
        <v>Dec</v>
      </c>
      <c r="G47950" s="10" t="str">
        <f>TEXT(Pizza_Data_set[[#This Row],[date]],"dddd")</f>
        <v>Thursday</v>
      </c>
      <c r="H47950" s="1">
        <f>VLOOKUP(B47950,orders!$A$2:$C$21351,3,0)</f>
        <v>0.66578703703703701</v>
      </c>
      <c r="I47950" t="str">
        <f>VLOOKUP($C47950,pizzas!$A$2:$D$97,2,0)</f>
        <v>ckn_pesto</v>
      </c>
      <c r="J47950" t="str">
        <f>VLOOKUP($C47950,pizzas!$A$2:$D$97,3,0)</f>
        <v>S</v>
      </c>
      <c r="K47950" s="13">
        <f>VLOOKUP($C47950,pizzas!$A$2:$D$97,4,0)</f>
        <v>12.75</v>
      </c>
      <c r="L47950" s="13">
        <f>Pizza_Data_set[[#This Row],[price]]*Pizza_Data_set[[#This Row],[quantity]]</f>
        <v>12.75</v>
      </c>
      <c r="M47950" t="str">
        <f>VLOOKUP($I47950,pizza_types!$A$2:$D$33,2,0)</f>
        <v>The Chicken Pesto Pizza</v>
      </c>
      <c r="N47950" t="str">
        <f>VLOOKUP($I47950,pizza_types!$A$2:$D$33,3,0)</f>
        <v>Chicken</v>
      </c>
      <c r="O47950" t="str">
        <f>VLOOKUP($I47950,pizza_types!$A$2:$D$33,4,0)</f>
        <v>Chicken, Tomatoes, Red Peppers, Spinach, Garlic, Pesto Sauce</v>
      </c>
    </row>
    <row r="47951" spans="1:15" x14ac:dyDescent="0.25">
      <c r="A47951">
        <v>47950</v>
      </c>
      <c r="B47951">
        <v>21074</v>
      </c>
      <c r="C47951" t="s">
        <v>15</v>
      </c>
      <c r="D47951">
        <v>1</v>
      </c>
      <c r="E47951" s="10">
        <f>VLOOKUP(B47951,orders!$A$2:$B$21351,2,0)</f>
        <v>42362</v>
      </c>
      <c r="F47951" s="10" t="str">
        <f>TEXT(Pizza_Data_set[[#This Row],[date]],"mmm")</f>
        <v>Dec</v>
      </c>
      <c r="G47951" s="10" t="str">
        <f>TEXT(Pizza_Data_set[[#This Row],[date]],"dddd")</f>
        <v>Thursday</v>
      </c>
      <c r="H47951" s="1">
        <f>VLOOKUP(B47951,orders!$A$2:$C$21351,3,0)</f>
        <v>0.66578703703703701</v>
      </c>
      <c r="I47951" t="str">
        <f>VLOOKUP($C47951,pizzas!$A$2:$D$97,2,0)</f>
        <v>classic_dlx</v>
      </c>
      <c r="J47951" t="str">
        <f>VLOOKUP($C47951,pizzas!$A$2:$D$97,3,0)</f>
        <v>S</v>
      </c>
      <c r="K47951" s="13">
        <f>VLOOKUP($C47951,pizzas!$A$2:$D$97,4,0)</f>
        <v>12</v>
      </c>
      <c r="L47951" s="13">
        <f>Pizza_Data_set[[#This Row],[price]]*Pizza_Data_set[[#This Row],[quantity]]</f>
        <v>12</v>
      </c>
      <c r="M47951" t="str">
        <f>VLOOKUP($I47951,pizza_types!$A$2:$D$33,2,0)</f>
        <v>The Classic Deluxe Pizza</v>
      </c>
      <c r="N47951" t="str">
        <f>VLOOKUP($I47951,pizza_types!$A$2:$D$33,3,0)</f>
        <v>Classic</v>
      </c>
      <c r="O47951" t="str">
        <f>VLOOKUP($I47951,pizza_types!$A$2:$D$33,4,0)</f>
        <v>Pepperoni, Mushrooms, Red Onions, Red Peppers, Bacon</v>
      </c>
    </row>
    <row r="47952" spans="1:15" x14ac:dyDescent="0.25">
      <c r="A47952">
        <v>47951</v>
      </c>
      <c r="B47952">
        <v>21074</v>
      </c>
      <c r="C47952" t="s">
        <v>33</v>
      </c>
      <c r="D47952">
        <v>1</v>
      </c>
      <c r="E47952" s="10">
        <f>VLOOKUP(B47952,orders!$A$2:$B$21351,2,0)</f>
        <v>42362</v>
      </c>
      <c r="F47952" s="10" t="str">
        <f>TEXT(Pizza_Data_set[[#This Row],[date]],"mmm")</f>
        <v>Dec</v>
      </c>
      <c r="G47952" s="10" t="str">
        <f>TEXT(Pizza_Data_set[[#This Row],[date]],"dddd")</f>
        <v>Thursday</v>
      </c>
      <c r="H47952" s="1">
        <f>VLOOKUP(B47952,orders!$A$2:$C$21351,3,0)</f>
        <v>0.66578703703703701</v>
      </c>
      <c r="I47952" t="str">
        <f>VLOOKUP($C47952,pizzas!$A$2:$D$97,2,0)</f>
        <v>four_cheese</v>
      </c>
      <c r="J47952" t="str">
        <f>VLOOKUP($C47952,pizzas!$A$2:$D$97,3,0)</f>
        <v>L</v>
      </c>
      <c r="K47952" s="13">
        <f>VLOOKUP($C47952,pizzas!$A$2:$D$97,4,0)</f>
        <v>17.95</v>
      </c>
      <c r="L47952" s="13">
        <f>Pizza_Data_set[[#This Row],[price]]*Pizza_Data_set[[#This Row],[quantity]]</f>
        <v>17.95</v>
      </c>
      <c r="M47952" t="str">
        <f>VLOOKUP($I47952,pizza_types!$A$2:$D$33,2,0)</f>
        <v>The Four Cheese Pizza</v>
      </c>
      <c r="N47952" t="str">
        <f>VLOOKUP($I47952,pizza_types!$A$2:$D$33,3,0)</f>
        <v>Veggie</v>
      </c>
      <c r="O47952" t="str">
        <f>VLOOKUP($I47952,pizza_types!$A$2:$D$33,4,0)</f>
        <v>Ricotta Cheese, Gorgonzola Piccante Cheese, Mozzarella Cheese, Parmigiano Reggiano Cheese, Garlic</v>
      </c>
    </row>
    <row r="47953" spans="1:15" x14ac:dyDescent="0.25">
      <c r="A47953">
        <v>47952</v>
      </c>
      <c r="B47953">
        <v>21074</v>
      </c>
      <c r="C47953" t="s">
        <v>76</v>
      </c>
      <c r="D47953">
        <v>1</v>
      </c>
      <c r="E47953" s="10">
        <f>VLOOKUP(B47953,orders!$A$2:$B$21351,2,0)</f>
        <v>42362</v>
      </c>
      <c r="F47953" s="10" t="str">
        <f>TEXT(Pizza_Data_set[[#This Row],[date]],"mmm")</f>
        <v>Dec</v>
      </c>
      <c r="G47953" s="10" t="str">
        <f>TEXT(Pizza_Data_set[[#This Row],[date]],"dddd")</f>
        <v>Thursday</v>
      </c>
      <c r="H47953" s="1">
        <f>VLOOKUP(B47953,orders!$A$2:$C$21351,3,0)</f>
        <v>0.66578703703703701</v>
      </c>
      <c r="I47953" t="str">
        <f>VLOOKUP($C47953,pizzas!$A$2:$D$97,2,0)</f>
        <v>veggie_veg</v>
      </c>
      <c r="J47953" t="str">
        <f>VLOOKUP($C47953,pizzas!$A$2:$D$97,3,0)</f>
        <v>M</v>
      </c>
      <c r="K47953" s="13">
        <f>VLOOKUP($C47953,pizzas!$A$2:$D$97,4,0)</f>
        <v>16</v>
      </c>
      <c r="L47953" s="13">
        <f>Pizza_Data_set[[#This Row],[price]]*Pizza_Data_set[[#This Row],[quantity]]</f>
        <v>16</v>
      </c>
      <c r="M47953" t="str">
        <f>VLOOKUP($I47953,pizza_types!$A$2:$D$33,2,0)</f>
        <v>The Vegetables + Vegetables Pizza</v>
      </c>
      <c r="N47953" t="str">
        <f>VLOOKUP($I47953,pizza_types!$A$2:$D$33,3,0)</f>
        <v>Veggie</v>
      </c>
      <c r="O47953" t="str">
        <f>VLOOKUP($I47953,pizza_types!$A$2:$D$33,4,0)</f>
        <v>Mushrooms, Tomatoes, Red Peppers, Green Peppers, Red Onions, Zucchini, Spinach, Garlic</v>
      </c>
    </row>
    <row r="47954" spans="1:15" x14ac:dyDescent="0.25">
      <c r="A47954">
        <v>47953</v>
      </c>
      <c r="B47954">
        <v>21075</v>
      </c>
      <c r="C47954" t="s">
        <v>23</v>
      </c>
      <c r="D47954">
        <v>1</v>
      </c>
      <c r="E47954" s="10">
        <f>VLOOKUP(B47954,orders!$A$2:$B$21351,2,0)</f>
        <v>42362</v>
      </c>
      <c r="F47954" s="10" t="str">
        <f>TEXT(Pizza_Data_set[[#This Row],[date]],"mmm")</f>
        <v>Dec</v>
      </c>
      <c r="G47954" s="10" t="str">
        <f>TEXT(Pizza_Data_set[[#This Row],[date]],"dddd")</f>
        <v>Thursday</v>
      </c>
      <c r="H47954" s="1">
        <f>VLOOKUP(B47954,orders!$A$2:$C$21351,3,0)</f>
        <v>0.68027777777777776</v>
      </c>
      <c r="I47954" t="str">
        <f>VLOOKUP($C47954,pizzas!$A$2:$D$97,2,0)</f>
        <v>mexicana</v>
      </c>
      <c r="J47954" t="str">
        <f>VLOOKUP($C47954,pizzas!$A$2:$D$97,3,0)</f>
        <v>L</v>
      </c>
      <c r="K47954" s="13">
        <f>VLOOKUP($C47954,pizzas!$A$2:$D$97,4,0)</f>
        <v>20.25</v>
      </c>
      <c r="L47954" s="13">
        <f>Pizza_Data_set[[#This Row],[price]]*Pizza_Data_set[[#This Row],[quantity]]</f>
        <v>20.25</v>
      </c>
      <c r="M47954" t="str">
        <f>VLOOKUP($I47954,pizza_types!$A$2:$D$33,2,0)</f>
        <v>The Mexicana Pizza</v>
      </c>
      <c r="N47954" t="str">
        <f>VLOOKUP($I47954,pizza_types!$A$2:$D$33,3,0)</f>
        <v>Veggie</v>
      </c>
      <c r="O47954" t="str">
        <f>VLOOKUP($I47954,pizza_types!$A$2:$D$33,4,0)</f>
        <v>Tomatoes, Red Peppers, Jalapeno Peppers, Red Onions, Cilantro, Corn, Chipotle Sauce, Garlic</v>
      </c>
    </row>
    <row r="47955" spans="1:15" x14ac:dyDescent="0.25">
      <c r="A47955">
        <v>47954</v>
      </c>
      <c r="B47955">
        <v>21075</v>
      </c>
      <c r="C47955" t="s">
        <v>48</v>
      </c>
      <c r="D47955">
        <v>1</v>
      </c>
      <c r="E47955" s="10">
        <f>VLOOKUP(B47955,orders!$A$2:$B$21351,2,0)</f>
        <v>42362</v>
      </c>
      <c r="F47955" s="10" t="str">
        <f>TEXT(Pizza_Data_set[[#This Row],[date]],"mmm")</f>
        <v>Dec</v>
      </c>
      <c r="G47955" s="10" t="str">
        <f>TEXT(Pizza_Data_set[[#This Row],[date]],"dddd")</f>
        <v>Thursday</v>
      </c>
      <c r="H47955" s="1">
        <f>VLOOKUP(B47955,orders!$A$2:$C$21351,3,0)</f>
        <v>0.68027777777777776</v>
      </c>
      <c r="I47955" t="str">
        <f>VLOOKUP($C47955,pizzas!$A$2:$D$97,2,0)</f>
        <v>sicilian</v>
      </c>
      <c r="J47955" t="str">
        <f>VLOOKUP($C47955,pizzas!$A$2:$D$97,3,0)</f>
        <v>M</v>
      </c>
      <c r="K47955" s="13">
        <f>VLOOKUP($C47955,pizzas!$A$2:$D$97,4,0)</f>
        <v>16.25</v>
      </c>
      <c r="L47955" s="13">
        <f>Pizza_Data_set[[#This Row],[price]]*Pizza_Data_set[[#This Row],[quantity]]</f>
        <v>16.25</v>
      </c>
      <c r="M47955" t="str">
        <f>VLOOKUP($I47955,pizza_types!$A$2:$D$33,2,0)</f>
        <v>The Sicilian Pizza</v>
      </c>
      <c r="N47955" t="str">
        <f>VLOOKUP($I47955,pizza_types!$A$2:$D$33,3,0)</f>
        <v>Supreme</v>
      </c>
      <c r="O47955" t="str">
        <f>VLOOKUP($I47955,pizza_types!$A$2:$D$33,4,0)</f>
        <v>Coarse Sicilian Salami, Tomatoes, Green Olives, Luganega Sausage, Onions, Garlic</v>
      </c>
    </row>
    <row r="47956" spans="1:15" x14ac:dyDescent="0.25">
      <c r="A47956">
        <v>47955</v>
      </c>
      <c r="B47956">
        <v>21076</v>
      </c>
      <c r="C47956" t="s">
        <v>68</v>
      </c>
      <c r="D47956">
        <v>1</v>
      </c>
      <c r="E47956" s="10">
        <f>VLOOKUP(B47956,orders!$A$2:$B$21351,2,0)</f>
        <v>42362</v>
      </c>
      <c r="F47956" s="10" t="str">
        <f>TEXT(Pizza_Data_set[[#This Row],[date]],"mmm")</f>
        <v>Dec</v>
      </c>
      <c r="G47956" s="10" t="str">
        <f>TEXT(Pizza_Data_set[[#This Row],[date]],"dddd")</f>
        <v>Thursday</v>
      </c>
      <c r="H47956" s="1">
        <f>VLOOKUP(B47956,orders!$A$2:$C$21351,3,0)</f>
        <v>0.68361111111111106</v>
      </c>
      <c r="I47956" t="str">
        <f>VLOOKUP($C47956,pizzas!$A$2:$D$97,2,0)</f>
        <v>mediterraneo</v>
      </c>
      <c r="J47956" t="str">
        <f>VLOOKUP($C47956,pizzas!$A$2:$D$97,3,0)</f>
        <v>L</v>
      </c>
      <c r="K47956" s="13">
        <f>VLOOKUP($C47956,pizzas!$A$2:$D$97,4,0)</f>
        <v>20.25</v>
      </c>
      <c r="L47956" s="13">
        <f>Pizza_Data_set[[#This Row],[price]]*Pizza_Data_set[[#This Row],[quantity]]</f>
        <v>20.25</v>
      </c>
      <c r="M47956" t="str">
        <f>VLOOKUP($I47956,pizza_types!$A$2:$D$33,2,0)</f>
        <v>The Mediterranean Pizza</v>
      </c>
      <c r="N47956" t="str">
        <f>VLOOKUP($I47956,pizza_types!$A$2:$D$33,3,0)</f>
        <v>Veggie</v>
      </c>
      <c r="O47956" t="str">
        <f>VLOOKUP($I47956,pizza_types!$A$2:$D$33,4,0)</f>
        <v>Spinach, Artichokes, Kalamata Olives, Sun-dried Tomatoes, Feta Cheese, Plum Tomatoes, Red Onions</v>
      </c>
    </row>
    <row r="47957" spans="1:15" x14ac:dyDescent="0.25">
      <c r="A47957">
        <v>47956</v>
      </c>
      <c r="B47957">
        <v>21076</v>
      </c>
      <c r="C47957" t="s">
        <v>66</v>
      </c>
      <c r="D47957">
        <v>1</v>
      </c>
      <c r="E47957" s="10">
        <f>VLOOKUP(B47957,orders!$A$2:$B$21351,2,0)</f>
        <v>42362</v>
      </c>
      <c r="F47957" s="10" t="str">
        <f>TEXT(Pizza_Data_set[[#This Row],[date]],"mmm")</f>
        <v>Dec</v>
      </c>
      <c r="G47957" s="10" t="str">
        <f>TEXT(Pizza_Data_set[[#This Row],[date]],"dddd")</f>
        <v>Thursday</v>
      </c>
      <c r="H47957" s="1">
        <f>VLOOKUP(B47957,orders!$A$2:$C$21351,3,0)</f>
        <v>0.68361111111111106</v>
      </c>
      <c r="I47957" t="str">
        <f>VLOOKUP($C47957,pizzas!$A$2:$D$97,2,0)</f>
        <v>spinach_supr</v>
      </c>
      <c r="J47957" t="str">
        <f>VLOOKUP($C47957,pizzas!$A$2:$D$97,3,0)</f>
        <v>M</v>
      </c>
      <c r="K47957" s="13">
        <f>VLOOKUP($C47957,pizzas!$A$2:$D$97,4,0)</f>
        <v>16.5</v>
      </c>
      <c r="L47957" s="13">
        <f>Pizza_Data_set[[#This Row],[price]]*Pizza_Data_set[[#This Row],[quantity]]</f>
        <v>16.5</v>
      </c>
      <c r="M47957" t="str">
        <f>VLOOKUP($I47957,pizza_types!$A$2:$D$33,2,0)</f>
        <v>The Spinach Supreme Pizza</v>
      </c>
      <c r="N47957" t="str">
        <f>VLOOKUP($I47957,pizza_types!$A$2:$D$33,3,0)</f>
        <v>Supreme</v>
      </c>
      <c r="O47957" t="str">
        <f>VLOOKUP($I47957,pizza_types!$A$2:$D$33,4,0)</f>
        <v>Spinach, Red Onions, Pepperoni, Tomatoes, Artichokes, Kalamata Olives, Garlic, Asiago Cheese</v>
      </c>
    </row>
    <row r="47958" spans="1:15" x14ac:dyDescent="0.25">
      <c r="A47958">
        <v>47957</v>
      </c>
      <c r="B47958">
        <v>21076</v>
      </c>
      <c r="C47958" t="s">
        <v>9</v>
      </c>
      <c r="D47958">
        <v>1</v>
      </c>
      <c r="E47958" s="10">
        <f>VLOOKUP(B47958,orders!$A$2:$B$21351,2,0)</f>
        <v>42362</v>
      </c>
      <c r="F47958" s="10" t="str">
        <f>TEXT(Pizza_Data_set[[#This Row],[date]],"mmm")</f>
        <v>Dec</v>
      </c>
      <c r="G47958" s="10" t="str">
        <f>TEXT(Pizza_Data_set[[#This Row],[date]],"dddd")</f>
        <v>Thursday</v>
      </c>
      <c r="H47958" s="1">
        <f>VLOOKUP(B47958,orders!$A$2:$C$21351,3,0)</f>
        <v>0.68361111111111106</v>
      </c>
      <c r="I47958" t="str">
        <f>VLOOKUP($C47958,pizzas!$A$2:$D$97,2,0)</f>
        <v>thai_ckn</v>
      </c>
      <c r="J47958" t="str">
        <f>VLOOKUP($C47958,pizzas!$A$2:$D$97,3,0)</f>
        <v>L</v>
      </c>
      <c r="K47958" s="13">
        <f>VLOOKUP($C47958,pizzas!$A$2:$D$97,4,0)</f>
        <v>20.75</v>
      </c>
      <c r="L47958" s="13">
        <f>Pizza_Data_set[[#This Row],[price]]*Pizza_Data_set[[#This Row],[quantity]]</f>
        <v>20.75</v>
      </c>
      <c r="M47958" t="str">
        <f>VLOOKUP($I47958,pizza_types!$A$2:$D$33,2,0)</f>
        <v>The Thai Chicken Pizza</v>
      </c>
      <c r="N47958" t="str">
        <f>VLOOKUP($I47958,pizza_types!$A$2:$D$33,3,0)</f>
        <v>Chicken</v>
      </c>
      <c r="O47958" t="str">
        <f>VLOOKUP($I47958,pizza_types!$A$2:$D$33,4,0)</f>
        <v>Chicken, Pineapple, Tomatoes, Red Peppers, Thai Sweet Chilli Sauce</v>
      </c>
    </row>
    <row r="47959" spans="1:15" x14ac:dyDescent="0.25">
      <c r="A47959">
        <v>47958</v>
      </c>
      <c r="B47959">
        <v>21077</v>
      </c>
      <c r="C47959" t="s">
        <v>31</v>
      </c>
      <c r="D47959">
        <v>1</v>
      </c>
      <c r="E47959" s="10">
        <f>VLOOKUP(B47959,orders!$A$2:$B$21351,2,0)</f>
        <v>42362</v>
      </c>
      <c r="F47959" s="10" t="str">
        <f>TEXT(Pizza_Data_set[[#This Row],[date]],"mmm")</f>
        <v>Dec</v>
      </c>
      <c r="G47959" s="10" t="str">
        <f>TEXT(Pizza_Data_set[[#This Row],[date]],"dddd")</f>
        <v>Thursday</v>
      </c>
      <c r="H47959" s="1">
        <f>VLOOKUP(B47959,orders!$A$2:$C$21351,3,0)</f>
        <v>0.69567129629629632</v>
      </c>
      <c r="I47959" t="str">
        <f>VLOOKUP($C47959,pizzas!$A$2:$D$97,2,0)</f>
        <v>big_meat</v>
      </c>
      <c r="J47959" t="str">
        <f>VLOOKUP($C47959,pizzas!$A$2:$D$97,3,0)</f>
        <v>S</v>
      </c>
      <c r="K47959" s="13">
        <f>VLOOKUP($C47959,pizzas!$A$2:$D$97,4,0)</f>
        <v>12</v>
      </c>
      <c r="L47959" s="13">
        <f>Pizza_Data_set[[#This Row],[price]]*Pizza_Data_set[[#This Row],[quantity]]</f>
        <v>12</v>
      </c>
      <c r="M47959" t="str">
        <f>VLOOKUP($I47959,pizza_types!$A$2:$D$33,2,0)</f>
        <v>The Big Meat Pizza</v>
      </c>
      <c r="N47959" t="str">
        <f>VLOOKUP($I47959,pizza_types!$A$2:$D$33,3,0)</f>
        <v>Classic</v>
      </c>
      <c r="O47959" t="str">
        <f>VLOOKUP($I47959,pizza_types!$A$2:$D$33,4,0)</f>
        <v>Bacon, Pepperoni, Italian Sausage, Chorizo Sausage</v>
      </c>
    </row>
    <row r="47960" spans="1:15" x14ac:dyDescent="0.25">
      <c r="A47960">
        <v>47959</v>
      </c>
      <c r="B47960">
        <v>21077</v>
      </c>
      <c r="C47960" t="s">
        <v>64</v>
      </c>
      <c r="D47960">
        <v>1</v>
      </c>
      <c r="E47960" s="10">
        <f>VLOOKUP(B47960,orders!$A$2:$B$21351,2,0)</f>
        <v>42362</v>
      </c>
      <c r="F47960" s="10" t="str">
        <f>TEXT(Pizza_Data_set[[#This Row],[date]],"mmm")</f>
        <v>Dec</v>
      </c>
      <c r="G47960" s="10" t="str">
        <f>TEXT(Pizza_Data_set[[#This Row],[date]],"dddd")</f>
        <v>Thursday</v>
      </c>
      <c r="H47960" s="1">
        <f>VLOOKUP(B47960,orders!$A$2:$C$21351,3,0)</f>
        <v>0.69567129629629632</v>
      </c>
      <c r="I47960" t="str">
        <f>VLOOKUP($C47960,pizzas!$A$2:$D$97,2,0)</f>
        <v>hawaiian</v>
      </c>
      <c r="J47960" t="str">
        <f>VLOOKUP($C47960,pizzas!$A$2:$D$97,3,0)</f>
        <v>L</v>
      </c>
      <c r="K47960" s="13">
        <f>VLOOKUP($C47960,pizzas!$A$2:$D$97,4,0)</f>
        <v>16.5</v>
      </c>
      <c r="L47960" s="13">
        <f>Pizza_Data_set[[#This Row],[price]]*Pizza_Data_set[[#This Row],[quantity]]</f>
        <v>16.5</v>
      </c>
      <c r="M47960" t="str">
        <f>VLOOKUP($I47960,pizza_types!$A$2:$D$33,2,0)</f>
        <v>The Hawaiian Pizza</v>
      </c>
      <c r="N47960" t="str">
        <f>VLOOKUP($I47960,pizza_types!$A$2:$D$33,3,0)</f>
        <v>Classic</v>
      </c>
      <c r="O47960" t="str">
        <f>VLOOKUP($I47960,pizza_types!$A$2:$D$33,4,0)</f>
        <v>Sliced Ham, Pineapple, Mozzarella Cheese</v>
      </c>
    </row>
    <row r="47961" spans="1:15" x14ac:dyDescent="0.25">
      <c r="A47961">
        <v>47960</v>
      </c>
      <c r="B47961">
        <v>21078</v>
      </c>
      <c r="C47961" t="s">
        <v>38</v>
      </c>
      <c r="D47961">
        <v>1</v>
      </c>
      <c r="E47961" s="10">
        <f>VLOOKUP(B47961,orders!$A$2:$B$21351,2,0)</f>
        <v>42362</v>
      </c>
      <c r="F47961" s="10" t="str">
        <f>TEXT(Pizza_Data_set[[#This Row],[date]],"mmm")</f>
        <v>Dec</v>
      </c>
      <c r="G47961" s="10" t="str">
        <f>TEXT(Pizza_Data_set[[#This Row],[date]],"dddd")</f>
        <v>Thursday</v>
      </c>
      <c r="H47961" s="1">
        <f>VLOOKUP(B47961,orders!$A$2:$C$21351,3,0)</f>
        <v>0.69896990740740739</v>
      </c>
      <c r="I47961" t="str">
        <f>VLOOKUP($C47961,pizzas!$A$2:$D$97,2,0)</f>
        <v>mediterraneo</v>
      </c>
      <c r="J47961" t="str">
        <f>VLOOKUP($C47961,pizzas!$A$2:$D$97,3,0)</f>
        <v>M</v>
      </c>
      <c r="K47961" s="13">
        <f>VLOOKUP($C47961,pizzas!$A$2:$D$97,4,0)</f>
        <v>16</v>
      </c>
      <c r="L47961" s="13">
        <f>Pizza_Data_set[[#This Row],[price]]*Pizza_Data_set[[#This Row],[quantity]]</f>
        <v>16</v>
      </c>
      <c r="M47961" t="str">
        <f>VLOOKUP($I47961,pizza_types!$A$2:$D$33,2,0)</f>
        <v>The Mediterranean Pizza</v>
      </c>
      <c r="N47961" t="str">
        <f>VLOOKUP($I47961,pizza_types!$A$2:$D$33,3,0)</f>
        <v>Veggie</v>
      </c>
      <c r="O47961" t="str">
        <f>VLOOKUP($I47961,pizza_types!$A$2:$D$33,4,0)</f>
        <v>Spinach, Artichokes, Kalamata Olives, Sun-dried Tomatoes, Feta Cheese, Plum Tomatoes, Red Onions</v>
      </c>
    </row>
    <row r="47962" spans="1:15" x14ac:dyDescent="0.25">
      <c r="A47962">
        <v>47961</v>
      </c>
      <c r="B47962">
        <v>21078</v>
      </c>
      <c r="C47962" t="s">
        <v>11</v>
      </c>
      <c r="D47962">
        <v>1</v>
      </c>
      <c r="E47962" s="10">
        <f>VLOOKUP(B47962,orders!$A$2:$B$21351,2,0)</f>
        <v>42362</v>
      </c>
      <c r="F47962" s="10" t="str">
        <f>TEXT(Pizza_Data_set[[#This Row],[date]],"mmm")</f>
        <v>Dec</v>
      </c>
      <c r="G47962" s="10" t="str">
        <f>TEXT(Pizza_Data_set[[#This Row],[date]],"dddd")</f>
        <v>Thursday</v>
      </c>
      <c r="H47962" s="1">
        <f>VLOOKUP(B47962,orders!$A$2:$C$21351,3,0)</f>
        <v>0.69896990740740739</v>
      </c>
      <c r="I47962" t="str">
        <f>VLOOKUP($C47962,pizzas!$A$2:$D$97,2,0)</f>
        <v>prsc_argla</v>
      </c>
      <c r="J47962" t="str">
        <f>VLOOKUP($C47962,pizzas!$A$2:$D$97,3,0)</f>
        <v>L</v>
      </c>
      <c r="K47962" s="13">
        <f>VLOOKUP($C47962,pizzas!$A$2:$D$97,4,0)</f>
        <v>20.75</v>
      </c>
      <c r="L47962" s="13">
        <f>Pizza_Data_set[[#This Row],[price]]*Pizza_Data_set[[#This Row],[quantity]]</f>
        <v>20.75</v>
      </c>
      <c r="M47962" t="str">
        <f>VLOOKUP($I47962,pizza_types!$A$2:$D$33,2,0)</f>
        <v>The Prosciutto and Arugula Pizza</v>
      </c>
      <c r="N47962" t="str">
        <f>VLOOKUP($I47962,pizza_types!$A$2:$D$33,3,0)</f>
        <v>Supreme</v>
      </c>
      <c r="O47962" t="str">
        <f>VLOOKUP($I47962,pizza_types!$A$2:$D$33,4,0)</f>
        <v>Prosciutto di San Daniele, Arugula, Mozzarella Cheese</v>
      </c>
    </row>
    <row r="47963" spans="1:15" x14ac:dyDescent="0.25">
      <c r="A47963">
        <v>47962</v>
      </c>
      <c r="B47963">
        <v>21079</v>
      </c>
      <c r="C47963" t="s">
        <v>4</v>
      </c>
      <c r="D47963">
        <v>1</v>
      </c>
      <c r="E47963" s="10">
        <f>VLOOKUP(B47963,orders!$A$2:$B$21351,2,0)</f>
        <v>42362</v>
      </c>
      <c r="F47963" s="10" t="str">
        <f>TEXT(Pizza_Data_set[[#This Row],[date]],"mmm")</f>
        <v>Dec</v>
      </c>
      <c r="G47963" s="10" t="str">
        <f>TEXT(Pizza_Data_set[[#This Row],[date]],"dddd")</f>
        <v>Thursday</v>
      </c>
      <c r="H47963" s="1">
        <f>VLOOKUP(B47963,orders!$A$2:$C$21351,3,0)</f>
        <v>0.70736111111111111</v>
      </c>
      <c r="I47963" t="str">
        <f>VLOOKUP($C47963,pizzas!$A$2:$D$97,2,0)</f>
        <v>hawaiian</v>
      </c>
      <c r="J47963" t="str">
        <f>VLOOKUP($C47963,pizzas!$A$2:$D$97,3,0)</f>
        <v>M</v>
      </c>
      <c r="K47963" s="13">
        <f>VLOOKUP($C47963,pizzas!$A$2:$D$97,4,0)</f>
        <v>13.25</v>
      </c>
      <c r="L47963" s="13">
        <f>Pizza_Data_set[[#This Row],[price]]*Pizza_Data_set[[#This Row],[quantity]]</f>
        <v>13.25</v>
      </c>
      <c r="M47963" t="str">
        <f>VLOOKUP($I47963,pizza_types!$A$2:$D$33,2,0)</f>
        <v>The Hawaiian Pizza</v>
      </c>
      <c r="N47963" t="str">
        <f>VLOOKUP($I47963,pizza_types!$A$2:$D$33,3,0)</f>
        <v>Classic</v>
      </c>
      <c r="O47963" t="str">
        <f>VLOOKUP($I47963,pizza_types!$A$2:$D$33,4,0)</f>
        <v>Sliced Ham, Pineapple, Mozzarella Cheese</v>
      </c>
    </row>
    <row r="47964" spans="1:15" x14ac:dyDescent="0.25">
      <c r="A47964">
        <v>47963</v>
      </c>
      <c r="B47964">
        <v>21080</v>
      </c>
      <c r="C47964" t="s">
        <v>31</v>
      </c>
      <c r="D47964">
        <v>1</v>
      </c>
      <c r="E47964" s="10">
        <f>VLOOKUP(B47964,orders!$A$2:$B$21351,2,0)</f>
        <v>42362</v>
      </c>
      <c r="F47964" s="10" t="str">
        <f>TEXT(Pizza_Data_set[[#This Row],[date]],"mmm")</f>
        <v>Dec</v>
      </c>
      <c r="G47964" s="10" t="str">
        <f>TEXT(Pizza_Data_set[[#This Row],[date]],"dddd")</f>
        <v>Thursday</v>
      </c>
      <c r="H47964" s="1">
        <f>VLOOKUP(B47964,orders!$A$2:$C$21351,3,0)</f>
        <v>0.71392361111111113</v>
      </c>
      <c r="I47964" t="str">
        <f>VLOOKUP($C47964,pizzas!$A$2:$D$97,2,0)</f>
        <v>big_meat</v>
      </c>
      <c r="J47964" t="str">
        <f>VLOOKUP($C47964,pizzas!$A$2:$D$97,3,0)</f>
        <v>S</v>
      </c>
      <c r="K47964" s="13">
        <f>VLOOKUP($C47964,pizzas!$A$2:$D$97,4,0)</f>
        <v>12</v>
      </c>
      <c r="L47964" s="13">
        <f>Pizza_Data_set[[#This Row],[price]]*Pizza_Data_set[[#This Row],[quantity]]</f>
        <v>12</v>
      </c>
      <c r="M47964" t="str">
        <f>VLOOKUP($I47964,pizza_types!$A$2:$D$33,2,0)</f>
        <v>The Big Meat Pizza</v>
      </c>
      <c r="N47964" t="str">
        <f>VLOOKUP($I47964,pizza_types!$A$2:$D$33,3,0)</f>
        <v>Classic</v>
      </c>
      <c r="O47964" t="str">
        <f>VLOOKUP($I47964,pizza_types!$A$2:$D$33,4,0)</f>
        <v>Bacon, Pepperoni, Italian Sausage, Chorizo Sausage</v>
      </c>
    </row>
    <row r="47965" spans="1:15" x14ac:dyDescent="0.25">
      <c r="A47965">
        <v>47964</v>
      </c>
      <c r="B47965">
        <v>21080</v>
      </c>
      <c r="C47965" t="s">
        <v>29</v>
      </c>
      <c r="D47965">
        <v>1</v>
      </c>
      <c r="E47965" s="10">
        <f>VLOOKUP(B47965,orders!$A$2:$B$21351,2,0)</f>
        <v>42362</v>
      </c>
      <c r="F47965" s="10" t="str">
        <f>TEXT(Pizza_Data_set[[#This Row],[date]],"mmm")</f>
        <v>Dec</v>
      </c>
      <c r="G47965" s="10" t="str">
        <f>TEXT(Pizza_Data_set[[#This Row],[date]],"dddd")</f>
        <v>Thursday</v>
      </c>
      <c r="H47965" s="1">
        <f>VLOOKUP(B47965,orders!$A$2:$C$21351,3,0)</f>
        <v>0.71392361111111113</v>
      </c>
      <c r="I47965" t="str">
        <f>VLOOKUP($C47965,pizzas!$A$2:$D$97,2,0)</f>
        <v>cali_ckn</v>
      </c>
      <c r="J47965" t="str">
        <f>VLOOKUP($C47965,pizzas!$A$2:$D$97,3,0)</f>
        <v>S</v>
      </c>
      <c r="K47965" s="13">
        <f>VLOOKUP($C47965,pizzas!$A$2:$D$97,4,0)</f>
        <v>12.75</v>
      </c>
      <c r="L47965" s="13">
        <f>Pizza_Data_set[[#This Row],[price]]*Pizza_Data_set[[#This Row],[quantity]]</f>
        <v>12.75</v>
      </c>
      <c r="M47965" t="str">
        <f>VLOOKUP($I47965,pizza_types!$A$2:$D$33,2,0)</f>
        <v>The California Chicken Pizza</v>
      </c>
      <c r="N47965" t="str">
        <f>VLOOKUP($I47965,pizza_types!$A$2:$D$33,3,0)</f>
        <v>Chicken</v>
      </c>
      <c r="O47965" t="str">
        <f>VLOOKUP($I47965,pizza_types!$A$2:$D$33,4,0)</f>
        <v>Chicken, Artichoke, Spinach, Garlic, Jalapeno Peppers, Fontina Cheese, Gouda Cheese</v>
      </c>
    </row>
    <row r="47966" spans="1:15" x14ac:dyDescent="0.25">
      <c r="A47966">
        <v>47965</v>
      </c>
      <c r="B47966">
        <v>21080</v>
      </c>
      <c r="C47966" t="s">
        <v>72</v>
      </c>
      <c r="D47966">
        <v>1</v>
      </c>
      <c r="E47966" s="10">
        <f>VLOOKUP(B47966,orders!$A$2:$B$21351,2,0)</f>
        <v>42362</v>
      </c>
      <c r="F47966" s="10" t="str">
        <f>TEXT(Pizza_Data_set[[#This Row],[date]],"mmm")</f>
        <v>Dec</v>
      </c>
      <c r="G47966" s="10" t="str">
        <f>TEXT(Pizza_Data_set[[#This Row],[date]],"dddd")</f>
        <v>Thursday</v>
      </c>
      <c r="H47966" s="1">
        <f>VLOOKUP(B47966,orders!$A$2:$C$21351,3,0)</f>
        <v>0.71392361111111113</v>
      </c>
      <c r="I47966" t="str">
        <f>VLOOKUP($C47966,pizzas!$A$2:$D$97,2,0)</f>
        <v>spicy_ital</v>
      </c>
      <c r="J47966" t="str">
        <f>VLOOKUP($C47966,pizzas!$A$2:$D$97,3,0)</f>
        <v>S</v>
      </c>
      <c r="K47966" s="13">
        <f>VLOOKUP($C47966,pizzas!$A$2:$D$97,4,0)</f>
        <v>12.5</v>
      </c>
      <c r="L47966" s="13">
        <f>Pizza_Data_set[[#This Row],[price]]*Pizza_Data_set[[#This Row],[quantity]]</f>
        <v>12.5</v>
      </c>
      <c r="M47966" t="str">
        <f>VLOOKUP($I47966,pizza_types!$A$2:$D$33,2,0)</f>
        <v>The Spicy Italian Pizza</v>
      </c>
      <c r="N47966" t="str">
        <f>VLOOKUP($I47966,pizza_types!$A$2:$D$33,3,0)</f>
        <v>Supreme</v>
      </c>
      <c r="O47966" t="str">
        <f>VLOOKUP($I47966,pizza_types!$A$2:$D$33,4,0)</f>
        <v>Capocollo, Tomatoes, Goat Cheese, Artichokes, Peperoncini verdi, Garlic</v>
      </c>
    </row>
    <row r="47967" spans="1:15" x14ac:dyDescent="0.25">
      <c r="A47967">
        <v>47966</v>
      </c>
      <c r="B47967">
        <v>21081</v>
      </c>
      <c r="C47967" t="s">
        <v>31</v>
      </c>
      <c r="D47967">
        <v>1</v>
      </c>
      <c r="E47967" s="10">
        <f>VLOOKUP(B47967,orders!$A$2:$B$21351,2,0)</f>
        <v>42362</v>
      </c>
      <c r="F47967" s="10" t="str">
        <f>TEXT(Pizza_Data_set[[#This Row],[date]],"mmm")</f>
        <v>Dec</v>
      </c>
      <c r="G47967" s="10" t="str">
        <f>TEXT(Pizza_Data_set[[#This Row],[date]],"dddd")</f>
        <v>Thursday</v>
      </c>
      <c r="H47967" s="1">
        <f>VLOOKUP(B47967,orders!$A$2:$C$21351,3,0)</f>
        <v>0.71407407407407408</v>
      </c>
      <c r="I47967" t="str">
        <f>VLOOKUP($C47967,pizzas!$A$2:$D$97,2,0)</f>
        <v>big_meat</v>
      </c>
      <c r="J47967" t="str">
        <f>VLOOKUP($C47967,pizzas!$A$2:$D$97,3,0)</f>
        <v>S</v>
      </c>
      <c r="K47967" s="13">
        <f>VLOOKUP($C47967,pizzas!$A$2:$D$97,4,0)</f>
        <v>12</v>
      </c>
      <c r="L47967" s="13">
        <f>Pizza_Data_set[[#This Row],[price]]*Pizza_Data_set[[#This Row],[quantity]]</f>
        <v>12</v>
      </c>
      <c r="M47967" t="str">
        <f>VLOOKUP($I47967,pizza_types!$A$2:$D$33,2,0)</f>
        <v>The Big Meat Pizza</v>
      </c>
      <c r="N47967" t="str">
        <f>VLOOKUP($I47967,pizza_types!$A$2:$D$33,3,0)</f>
        <v>Classic</v>
      </c>
      <c r="O47967" t="str">
        <f>VLOOKUP($I47967,pizza_types!$A$2:$D$33,4,0)</f>
        <v>Bacon, Pepperoni, Italian Sausage, Chorizo Sausage</v>
      </c>
    </row>
    <row r="47968" spans="1:15" x14ac:dyDescent="0.25">
      <c r="A47968">
        <v>47967</v>
      </c>
      <c r="B47968">
        <v>21082</v>
      </c>
      <c r="C47968" t="s">
        <v>55</v>
      </c>
      <c r="D47968">
        <v>1</v>
      </c>
      <c r="E47968" s="10">
        <f>VLOOKUP(B47968,orders!$A$2:$B$21351,2,0)</f>
        <v>42362</v>
      </c>
      <c r="F47968" s="10" t="str">
        <f>TEXT(Pizza_Data_set[[#This Row],[date]],"mmm")</f>
        <v>Dec</v>
      </c>
      <c r="G47968" s="10" t="str">
        <f>TEXT(Pizza_Data_set[[#This Row],[date]],"dddd")</f>
        <v>Thursday</v>
      </c>
      <c r="H47968" s="1">
        <f>VLOOKUP(B47968,orders!$A$2:$C$21351,3,0)</f>
        <v>0.72488425925925926</v>
      </c>
      <c r="I47968" t="str">
        <f>VLOOKUP($C47968,pizzas!$A$2:$D$97,2,0)</f>
        <v>hawaiian</v>
      </c>
      <c r="J47968" t="str">
        <f>VLOOKUP($C47968,pizzas!$A$2:$D$97,3,0)</f>
        <v>S</v>
      </c>
      <c r="K47968" s="13">
        <f>VLOOKUP($C47968,pizzas!$A$2:$D$97,4,0)</f>
        <v>10.5</v>
      </c>
      <c r="L47968" s="13">
        <f>Pizza_Data_set[[#This Row],[price]]*Pizza_Data_set[[#This Row],[quantity]]</f>
        <v>10.5</v>
      </c>
      <c r="M47968" t="str">
        <f>VLOOKUP($I47968,pizza_types!$A$2:$D$33,2,0)</f>
        <v>The Hawaiian Pizza</v>
      </c>
      <c r="N47968" t="str">
        <f>VLOOKUP($I47968,pizza_types!$A$2:$D$33,3,0)</f>
        <v>Classic</v>
      </c>
      <c r="O47968" t="str">
        <f>VLOOKUP($I47968,pizza_types!$A$2:$D$33,4,0)</f>
        <v>Sliced Ham, Pineapple, Mozzarella Cheese</v>
      </c>
    </row>
    <row r="47969" spans="1:15" x14ac:dyDescent="0.25">
      <c r="A47969">
        <v>47968</v>
      </c>
      <c r="B47969">
        <v>21082</v>
      </c>
      <c r="C47969" t="s">
        <v>17</v>
      </c>
      <c r="D47969">
        <v>1</v>
      </c>
      <c r="E47969" s="10">
        <f>VLOOKUP(B47969,orders!$A$2:$B$21351,2,0)</f>
        <v>42362</v>
      </c>
      <c r="F47969" s="10" t="str">
        <f>TEXT(Pizza_Data_set[[#This Row],[date]],"mmm")</f>
        <v>Dec</v>
      </c>
      <c r="G47969" s="10" t="str">
        <f>TEXT(Pizza_Data_set[[#This Row],[date]],"dddd")</f>
        <v>Thursday</v>
      </c>
      <c r="H47969" s="1">
        <f>VLOOKUP(B47969,orders!$A$2:$C$21351,3,0)</f>
        <v>0.72488425925925926</v>
      </c>
      <c r="I47969" t="str">
        <f>VLOOKUP($C47969,pizzas!$A$2:$D$97,2,0)</f>
        <v>ital_cpcllo</v>
      </c>
      <c r="J47969" t="str">
        <f>VLOOKUP($C47969,pizzas!$A$2:$D$97,3,0)</f>
        <v>L</v>
      </c>
      <c r="K47969" s="13">
        <f>VLOOKUP($C47969,pizzas!$A$2:$D$97,4,0)</f>
        <v>20.5</v>
      </c>
      <c r="L47969" s="13">
        <f>Pizza_Data_set[[#This Row],[price]]*Pizza_Data_set[[#This Row],[quantity]]</f>
        <v>20.5</v>
      </c>
      <c r="M47969" t="str">
        <f>VLOOKUP($I47969,pizza_types!$A$2:$D$33,2,0)</f>
        <v>The Italian Capocollo Pizza</v>
      </c>
      <c r="N47969" t="str">
        <f>VLOOKUP($I47969,pizza_types!$A$2:$D$33,3,0)</f>
        <v>Classic</v>
      </c>
      <c r="O47969" t="str">
        <f>VLOOKUP($I47969,pizza_types!$A$2:$D$33,4,0)</f>
        <v>Capocollo, Red Peppers, Tomatoes, Goat Cheese, Garlic, Oregano</v>
      </c>
    </row>
    <row r="47970" spans="1:15" x14ac:dyDescent="0.25">
      <c r="A47970">
        <v>47969</v>
      </c>
      <c r="B47970">
        <v>21082</v>
      </c>
      <c r="C47970" t="s">
        <v>68</v>
      </c>
      <c r="D47970">
        <v>1</v>
      </c>
      <c r="E47970" s="10">
        <f>VLOOKUP(B47970,orders!$A$2:$B$21351,2,0)</f>
        <v>42362</v>
      </c>
      <c r="F47970" s="10" t="str">
        <f>TEXT(Pizza_Data_set[[#This Row],[date]],"mmm")</f>
        <v>Dec</v>
      </c>
      <c r="G47970" s="10" t="str">
        <f>TEXT(Pizza_Data_set[[#This Row],[date]],"dddd")</f>
        <v>Thursday</v>
      </c>
      <c r="H47970" s="1">
        <f>VLOOKUP(B47970,orders!$A$2:$C$21351,3,0)</f>
        <v>0.72488425925925926</v>
      </c>
      <c r="I47970" t="str">
        <f>VLOOKUP($C47970,pizzas!$A$2:$D$97,2,0)</f>
        <v>mediterraneo</v>
      </c>
      <c r="J47970" t="str">
        <f>VLOOKUP($C47970,pizzas!$A$2:$D$97,3,0)</f>
        <v>L</v>
      </c>
      <c r="K47970" s="13">
        <f>VLOOKUP($C47970,pizzas!$A$2:$D$97,4,0)</f>
        <v>20.25</v>
      </c>
      <c r="L47970" s="13">
        <f>Pizza_Data_set[[#This Row],[price]]*Pizza_Data_set[[#This Row],[quantity]]</f>
        <v>20.25</v>
      </c>
      <c r="M47970" t="str">
        <f>VLOOKUP($I47970,pizza_types!$A$2:$D$33,2,0)</f>
        <v>The Mediterranean Pizza</v>
      </c>
      <c r="N47970" t="str">
        <f>VLOOKUP($I47970,pizza_types!$A$2:$D$33,3,0)</f>
        <v>Veggie</v>
      </c>
      <c r="O47970" t="str">
        <f>VLOOKUP($I47970,pizza_types!$A$2:$D$33,4,0)</f>
        <v>Spinach, Artichokes, Kalamata Olives, Sun-dried Tomatoes, Feta Cheese, Plum Tomatoes, Red Onions</v>
      </c>
    </row>
    <row r="47971" spans="1:15" x14ac:dyDescent="0.25">
      <c r="A47971">
        <v>47970</v>
      </c>
      <c r="B47971">
        <v>21083</v>
      </c>
      <c r="C47971" t="s">
        <v>13</v>
      </c>
      <c r="D47971">
        <v>1</v>
      </c>
      <c r="E47971" s="10">
        <f>VLOOKUP(B47971,orders!$A$2:$B$21351,2,0)</f>
        <v>42362</v>
      </c>
      <c r="F47971" s="10" t="str">
        <f>TEXT(Pizza_Data_set[[#This Row],[date]],"mmm")</f>
        <v>Dec</v>
      </c>
      <c r="G47971" s="10" t="str">
        <f>TEXT(Pizza_Data_set[[#This Row],[date]],"dddd")</f>
        <v>Thursday</v>
      </c>
      <c r="H47971" s="1">
        <f>VLOOKUP(B47971,orders!$A$2:$C$21351,3,0)</f>
        <v>0.73956018518518518</v>
      </c>
      <c r="I47971" t="str">
        <f>VLOOKUP($C47971,pizzas!$A$2:$D$97,2,0)</f>
        <v>the_greek</v>
      </c>
      <c r="J47971" t="str">
        <f>VLOOKUP($C47971,pizzas!$A$2:$D$97,3,0)</f>
        <v>S</v>
      </c>
      <c r="K47971" s="13">
        <f>VLOOKUP($C47971,pizzas!$A$2:$D$97,4,0)</f>
        <v>12</v>
      </c>
      <c r="L47971" s="13">
        <f>Pizza_Data_set[[#This Row],[price]]*Pizza_Data_set[[#This Row],[quantity]]</f>
        <v>12</v>
      </c>
      <c r="M47971" t="str">
        <f>VLOOKUP($I47971,pizza_types!$A$2:$D$33,2,0)</f>
        <v>The Greek Pizza</v>
      </c>
      <c r="N47971" t="str">
        <f>VLOOKUP($I47971,pizza_types!$A$2:$D$33,3,0)</f>
        <v>Classic</v>
      </c>
      <c r="O47971" t="str">
        <f>VLOOKUP($I47971,pizza_types!$A$2:$D$33,4,0)</f>
        <v>Kalamata Olives, Feta Cheese, Tomatoes, Garlic, Beef Chuck Roast, Red Onions</v>
      </c>
    </row>
    <row r="47972" spans="1:15" x14ac:dyDescent="0.25">
      <c r="A47972">
        <v>47971</v>
      </c>
      <c r="B47972">
        <v>21084</v>
      </c>
      <c r="C47972" t="s">
        <v>64</v>
      </c>
      <c r="D47972">
        <v>1</v>
      </c>
      <c r="E47972" s="10">
        <f>VLOOKUP(B47972,orders!$A$2:$B$21351,2,0)</f>
        <v>42362</v>
      </c>
      <c r="F47972" s="10" t="str">
        <f>TEXT(Pizza_Data_set[[#This Row],[date]],"mmm")</f>
        <v>Dec</v>
      </c>
      <c r="G47972" s="10" t="str">
        <f>TEXT(Pizza_Data_set[[#This Row],[date]],"dddd")</f>
        <v>Thursday</v>
      </c>
      <c r="H47972" s="1">
        <f>VLOOKUP(B47972,orders!$A$2:$C$21351,3,0)</f>
        <v>0.74476851851851855</v>
      </c>
      <c r="I47972" t="str">
        <f>VLOOKUP($C47972,pizzas!$A$2:$D$97,2,0)</f>
        <v>hawaiian</v>
      </c>
      <c r="J47972" t="str">
        <f>VLOOKUP($C47972,pizzas!$A$2:$D$97,3,0)</f>
        <v>L</v>
      </c>
      <c r="K47972" s="13">
        <f>VLOOKUP($C47972,pizzas!$A$2:$D$97,4,0)</f>
        <v>16.5</v>
      </c>
      <c r="L47972" s="13">
        <f>Pizza_Data_set[[#This Row],[price]]*Pizza_Data_set[[#This Row],[quantity]]</f>
        <v>16.5</v>
      </c>
      <c r="M47972" t="str">
        <f>VLOOKUP($I47972,pizza_types!$A$2:$D$33,2,0)</f>
        <v>The Hawaiian Pizza</v>
      </c>
      <c r="N47972" t="str">
        <f>VLOOKUP($I47972,pizza_types!$A$2:$D$33,3,0)</f>
        <v>Classic</v>
      </c>
      <c r="O47972" t="str">
        <f>VLOOKUP($I47972,pizza_types!$A$2:$D$33,4,0)</f>
        <v>Sliced Ham, Pineapple, Mozzarella Cheese</v>
      </c>
    </row>
    <row r="47973" spans="1:15" x14ac:dyDescent="0.25">
      <c r="A47973">
        <v>47972</v>
      </c>
      <c r="B47973">
        <v>21084</v>
      </c>
      <c r="C47973" t="s">
        <v>48</v>
      </c>
      <c r="D47973">
        <v>1</v>
      </c>
      <c r="E47973" s="10">
        <f>VLOOKUP(B47973,orders!$A$2:$B$21351,2,0)</f>
        <v>42362</v>
      </c>
      <c r="F47973" s="10" t="str">
        <f>TEXT(Pizza_Data_set[[#This Row],[date]],"mmm")</f>
        <v>Dec</v>
      </c>
      <c r="G47973" s="10" t="str">
        <f>TEXT(Pizza_Data_set[[#This Row],[date]],"dddd")</f>
        <v>Thursday</v>
      </c>
      <c r="H47973" s="1">
        <f>VLOOKUP(B47973,orders!$A$2:$C$21351,3,0)</f>
        <v>0.74476851851851855</v>
      </c>
      <c r="I47973" t="str">
        <f>VLOOKUP($C47973,pizzas!$A$2:$D$97,2,0)</f>
        <v>sicilian</v>
      </c>
      <c r="J47973" t="str">
        <f>VLOOKUP($C47973,pizzas!$A$2:$D$97,3,0)</f>
        <v>M</v>
      </c>
      <c r="K47973" s="13">
        <f>VLOOKUP($C47973,pizzas!$A$2:$D$97,4,0)</f>
        <v>16.25</v>
      </c>
      <c r="L47973" s="13">
        <f>Pizza_Data_set[[#This Row],[price]]*Pizza_Data_set[[#This Row],[quantity]]</f>
        <v>16.25</v>
      </c>
      <c r="M47973" t="str">
        <f>VLOOKUP($I47973,pizza_types!$A$2:$D$33,2,0)</f>
        <v>The Sicilian Pizza</v>
      </c>
      <c r="N47973" t="str">
        <f>VLOOKUP($I47973,pizza_types!$A$2:$D$33,3,0)</f>
        <v>Supreme</v>
      </c>
      <c r="O47973" t="str">
        <f>VLOOKUP($I47973,pizza_types!$A$2:$D$33,4,0)</f>
        <v>Coarse Sicilian Salami, Tomatoes, Green Olives, Luganega Sausage, Onions, Garlic</v>
      </c>
    </row>
    <row r="47974" spans="1:15" x14ac:dyDescent="0.25">
      <c r="A47974">
        <v>47973</v>
      </c>
      <c r="B47974">
        <v>21085</v>
      </c>
      <c r="C47974" t="s">
        <v>35</v>
      </c>
      <c r="D47974">
        <v>2</v>
      </c>
      <c r="E47974" s="10">
        <f>VLOOKUP(B47974,orders!$A$2:$B$21351,2,0)</f>
        <v>42362</v>
      </c>
      <c r="F47974" s="10" t="str">
        <f>TEXT(Pizza_Data_set[[#This Row],[date]],"mmm")</f>
        <v>Dec</v>
      </c>
      <c r="G47974" s="10" t="str">
        <f>TEXT(Pizza_Data_set[[#This Row],[date]],"dddd")</f>
        <v>Thursday</v>
      </c>
      <c r="H47974" s="1">
        <f>VLOOKUP(B47974,orders!$A$2:$C$21351,3,0)</f>
        <v>0.74543981481481481</v>
      </c>
      <c r="I47974" t="str">
        <f>VLOOKUP($C47974,pizzas!$A$2:$D$97,2,0)</f>
        <v>calabrese</v>
      </c>
      <c r="J47974" t="str">
        <f>VLOOKUP($C47974,pizzas!$A$2:$D$97,3,0)</f>
        <v>M</v>
      </c>
      <c r="K47974" s="13">
        <f>VLOOKUP($C47974,pizzas!$A$2:$D$97,4,0)</f>
        <v>16.25</v>
      </c>
      <c r="L47974" s="13">
        <f>Pizza_Data_set[[#This Row],[price]]*Pizza_Data_set[[#This Row],[quantity]]</f>
        <v>32.5</v>
      </c>
      <c r="M47974" t="str">
        <f>VLOOKUP($I47974,pizza_types!$A$2:$D$33,2,0)</f>
        <v>The Calabrese Pizza</v>
      </c>
      <c r="N47974" t="str">
        <f>VLOOKUP($I47974,pizza_types!$A$2:$D$33,3,0)</f>
        <v>Supreme</v>
      </c>
      <c r="O47974" t="str">
        <f>VLOOKUP($I47974,pizza_types!$A$2:$D$33,4,0)</f>
        <v>‘Nduja Salami, Pancetta, Tomatoes, Red Onions, Friggitello Peppers, Garlic</v>
      </c>
    </row>
    <row r="47975" spans="1:15" x14ac:dyDescent="0.25">
      <c r="A47975">
        <v>47974</v>
      </c>
      <c r="B47975">
        <v>21085</v>
      </c>
      <c r="C47975" t="s">
        <v>24</v>
      </c>
      <c r="D47975">
        <v>1</v>
      </c>
      <c r="E47975" s="10">
        <f>VLOOKUP(B47975,orders!$A$2:$B$21351,2,0)</f>
        <v>42362</v>
      </c>
      <c r="F47975" s="10" t="str">
        <f>TEXT(Pizza_Data_set[[#This Row],[date]],"mmm")</f>
        <v>Dec</v>
      </c>
      <c r="G47975" s="10" t="str">
        <f>TEXT(Pizza_Data_set[[#This Row],[date]],"dddd")</f>
        <v>Thursday</v>
      </c>
      <c r="H47975" s="1">
        <f>VLOOKUP(B47975,orders!$A$2:$C$21351,3,0)</f>
        <v>0.74543981481481481</v>
      </c>
      <c r="I47975" t="str">
        <f>VLOOKUP($C47975,pizzas!$A$2:$D$97,2,0)</f>
        <v>southw_ckn</v>
      </c>
      <c r="J47975" t="str">
        <f>VLOOKUP($C47975,pizzas!$A$2:$D$97,3,0)</f>
        <v>L</v>
      </c>
      <c r="K47975" s="13">
        <f>VLOOKUP($C47975,pizzas!$A$2:$D$97,4,0)</f>
        <v>20.75</v>
      </c>
      <c r="L47975" s="13">
        <f>Pizza_Data_set[[#This Row],[price]]*Pizza_Data_set[[#This Row],[quantity]]</f>
        <v>20.75</v>
      </c>
      <c r="M47975" t="str">
        <f>VLOOKUP($I47975,pizza_types!$A$2:$D$33,2,0)</f>
        <v>The Southwest Chicken Pizza</v>
      </c>
      <c r="N47975" t="str">
        <f>VLOOKUP($I47975,pizza_types!$A$2:$D$33,3,0)</f>
        <v>Chicken</v>
      </c>
      <c r="O47975" t="str">
        <f>VLOOKUP($I47975,pizza_types!$A$2:$D$33,4,0)</f>
        <v>Chicken, Tomatoes, Red Peppers, Red Onions, Jalapeno Peppers, Corn, Cilantro, Chipotle Sauce</v>
      </c>
    </row>
    <row r="47976" spans="1:15" x14ac:dyDescent="0.25">
      <c r="A47976">
        <v>47975</v>
      </c>
      <c r="B47976">
        <v>21085</v>
      </c>
      <c r="C47976" t="s">
        <v>66</v>
      </c>
      <c r="D47976">
        <v>1</v>
      </c>
      <c r="E47976" s="10">
        <f>VLOOKUP(B47976,orders!$A$2:$B$21351,2,0)</f>
        <v>42362</v>
      </c>
      <c r="F47976" s="10" t="str">
        <f>TEXT(Pizza_Data_set[[#This Row],[date]],"mmm")</f>
        <v>Dec</v>
      </c>
      <c r="G47976" s="10" t="str">
        <f>TEXT(Pizza_Data_set[[#This Row],[date]],"dddd")</f>
        <v>Thursday</v>
      </c>
      <c r="H47976" s="1">
        <f>VLOOKUP(B47976,orders!$A$2:$C$21351,3,0)</f>
        <v>0.74543981481481481</v>
      </c>
      <c r="I47976" t="str">
        <f>VLOOKUP($C47976,pizzas!$A$2:$D$97,2,0)</f>
        <v>spinach_supr</v>
      </c>
      <c r="J47976" t="str">
        <f>VLOOKUP($C47976,pizzas!$A$2:$D$97,3,0)</f>
        <v>M</v>
      </c>
      <c r="K47976" s="13">
        <f>VLOOKUP($C47976,pizzas!$A$2:$D$97,4,0)</f>
        <v>16.5</v>
      </c>
      <c r="L47976" s="13">
        <f>Pizza_Data_set[[#This Row],[price]]*Pizza_Data_set[[#This Row],[quantity]]</f>
        <v>16.5</v>
      </c>
      <c r="M47976" t="str">
        <f>VLOOKUP($I47976,pizza_types!$A$2:$D$33,2,0)</f>
        <v>The Spinach Supreme Pizza</v>
      </c>
      <c r="N47976" t="str">
        <f>VLOOKUP($I47976,pizza_types!$A$2:$D$33,3,0)</f>
        <v>Supreme</v>
      </c>
      <c r="O47976" t="str">
        <f>VLOOKUP($I47976,pizza_types!$A$2:$D$33,4,0)</f>
        <v>Spinach, Red Onions, Pepperoni, Tomatoes, Artichokes, Kalamata Olives, Garlic, Asiago Cheese</v>
      </c>
    </row>
    <row r="47977" spans="1:15" x14ac:dyDescent="0.25">
      <c r="A47977">
        <v>47976</v>
      </c>
      <c r="B47977">
        <v>21086</v>
      </c>
      <c r="C47977" t="s">
        <v>82</v>
      </c>
      <c r="D47977">
        <v>1</v>
      </c>
      <c r="E47977" s="10">
        <f>VLOOKUP(B47977,orders!$A$2:$B$21351,2,0)</f>
        <v>42362</v>
      </c>
      <c r="F47977" s="10" t="str">
        <f>TEXT(Pizza_Data_set[[#This Row],[date]],"mmm")</f>
        <v>Dec</v>
      </c>
      <c r="G47977" s="10" t="str">
        <f>TEXT(Pizza_Data_set[[#This Row],[date]],"dddd")</f>
        <v>Thursday</v>
      </c>
      <c r="H47977" s="1">
        <f>VLOOKUP(B47977,orders!$A$2:$C$21351,3,0)</f>
        <v>0.75844907407407403</v>
      </c>
      <c r="I47977" t="str">
        <f>VLOOKUP($C47977,pizzas!$A$2:$D$97,2,0)</f>
        <v>ital_cpcllo</v>
      </c>
      <c r="J47977" t="str">
        <f>VLOOKUP($C47977,pizzas!$A$2:$D$97,3,0)</f>
        <v>S</v>
      </c>
      <c r="K47977" s="13">
        <f>VLOOKUP($C47977,pizzas!$A$2:$D$97,4,0)</f>
        <v>12</v>
      </c>
      <c r="L47977" s="13">
        <f>Pizza_Data_set[[#This Row],[price]]*Pizza_Data_set[[#This Row],[quantity]]</f>
        <v>12</v>
      </c>
      <c r="M47977" t="str">
        <f>VLOOKUP($I47977,pizza_types!$A$2:$D$33,2,0)</f>
        <v>The Italian Capocollo Pizza</v>
      </c>
      <c r="N47977" t="str">
        <f>VLOOKUP($I47977,pizza_types!$A$2:$D$33,3,0)</f>
        <v>Classic</v>
      </c>
      <c r="O47977" t="str">
        <f>VLOOKUP($I47977,pizza_types!$A$2:$D$33,4,0)</f>
        <v>Capocollo, Red Peppers, Tomatoes, Goat Cheese, Garlic, Oregano</v>
      </c>
    </row>
    <row r="47978" spans="1:15" x14ac:dyDescent="0.25">
      <c r="A47978">
        <v>47977</v>
      </c>
      <c r="B47978">
        <v>21086</v>
      </c>
      <c r="C47978" t="s">
        <v>70</v>
      </c>
      <c r="D47978">
        <v>1</v>
      </c>
      <c r="E47978" s="10">
        <f>VLOOKUP(B47978,orders!$A$2:$B$21351,2,0)</f>
        <v>42362</v>
      </c>
      <c r="F47978" s="10" t="str">
        <f>TEXT(Pizza_Data_set[[#This Row],[date]],"mmm")</f>
        <v>Dec</v>
      </c>
      <c r="G47978" s="10" t="str">
        <f>TEXT(Pizza_Data_set[[#This Row],[date]],"dddd")</f>
        <v>Thursday</v>
      </c>
      <c r="H47978" s="1">
        <f>VLOOKUP(B47978,orders!$A$2:$C$21351,3,0)</f>
        <v>0.75844907407407403</v>
      </c>
      <c r="I47978" t="str">
        <f>VLOOKUP($C47978,pizzas!$A$2:$D$97,2,0)</f>
        <v>pep_msh_pep</v>
      </c>
      <c r="J47978" t="str">
        <f>VLOOKUP($C47978,pizzas!$A$2:$D$97,3,0)</f>
        <v>M</v>
      </c>
      <c r="K47978" s="13">
        <f>VLOOKUP($C47978,pizzas!$A$2:$D$97,4,0)</f>
        <v>14.5</v>
      </c>
      <c r="L47978" s="13">
        <f>Pizza_Data_set[[#This Row],[price]]*Pizza_Data_set[[#This Row],[quantity]]</f>
        <v>14.5</v>
      </c>
      <c r="M47978" t="str">
        <f>VLOOKUP($I47978,pizza_types!$A$2:$D$33,2,0)</f>
        <v>The Pepperoni, Mushroom, and Peppers Pizza</v>
      </c>
      <c r="N47978" t="str">
        <f>VLOOKUP($I47978,pizza_types!$A$2:$D$33,3,0)</f>
        <v>Classic</v>
      </c>
      <c r="O47978" t="str">
        <f>VLOOKUP($I47978,pizza_types!$A$2:$D$33,4,0)</f>
        <v>Pepperoni, Mushrooms, Green Peppers</v>
      </c>
    </row>
    <row r="47979" spans="1:15" x14ac:dyDescent="0.25">
      <c r="A47979">
        <v>47978</v>
      </c>
      <c r="B47979">
        <v>21087</v>
      </c>
      <c r="C47979" t="s">
        <v>31</v>
      </c>
      <c r="D47979">
        <v>1</v>
      </c>
      <c r="E47979" s="10">
        <f>VLOOKUP(B47979,orders!$A$2:$B$21351,2,0)</f>
        <v>42362</v>
      </c>
      <c r="F47979" s="10" t="str">
        <f>TEXT(Pizza_Data_set[[#This Row],[date]],"mmm")</f>
        <v>Dec</v>
      </c>
      <c r="G47979" s="10" t="str">
        <f>TEXT(Pizza_Data_set[[#This Row],[date]],"dddd")</f>
        <v>Thursday</v>
      </c>
      <c r="H47979" s="1">
        <f>VLOOKUP(B47979,orders!$A$2:$C$21351,3,0)</f>
        <v>0.76564814814814819</v>
      </c>
      <c r="I47979" t="str">
        <f>VLOOKUP($C47979,pizzas!$A$2:$D$97,2,0)</f>
        <v>big_meat</v>
      </c>
      <c r="J47979" t="str">
        <f>VLOOKUP($C47979,pizzas!$A$2:$D$97,3,0)</f>
        <v>S</v>
      </c>
      <c r="K47979" s="13">
        <f>VLOOKUP($C47979,pizzas!$A$2:$D$97,4,0)</f>
        <v>12</v>
      </c>
      <c r="L47979" s="13">
        <f>Pizza_Data_set[[#This Row],[price]]*Pizza_Data_set[[#This Row],[quantity]]</f>
        <v>12</v>
      </c>
      <c r="M47979" t="str">
        <f>VLOOKUP($I47979,pizza_types!$A$2:$D$33,2,0)</f>
        <v>The Big Meat Pizza</v>
      </c>
      <c r="N47979" t="str">
        <f>VLOOKUP($I47979,pizza_types!$A$2:$D$33,3,0)</f>
        <v>Classic</v>
      </c>
      <c r="O47979" t="str">
        <f>VLOOKUP($I47979,pizza_types!$A$2:$D$33,4,0)</f>
        <v>Bacon, Pepperoni, Italian Sausage, Chorizo Sausage</v>
      </c>
    </row>
    <row r="47980" spans="1:15" x14ac:dyDescent="0.25">
      <c r="A47980">
        <v>47979</v>
      </c>
      <c r="B47980">
        <v>21087</v>
      </c>
      <c r="C47980" t="s">
        <v>84</v>
      </c>
      <c r="D47980">
        <v>1</v>
      </c>
      <c r="E47980" s="10">
        <f>VLOOKUP(B47980,orders!$A$2:$B$21351,2,0)</f>
        <v>42362</v>
      </c>
      <c r="F47980" s="10" t="str">
        <f>TEXT(Pizza_Data_set[[#This Row],[date]],"mmm")</f>
        <v>Dec</v>
      </c>
      <c r="G47980" s="10" t="str">
        <f>TEXT(Pizza_Data_set[[#This Row],[date]],"dddd")</f>
        <v>Thursday</v>
      </c>
      <c r="H47980" s="1">
        <f>VLOOKUP(B47980,orders!$A$2:$C$21351,3,0)</f>
        <v>0.76564814814814819</v>
      </c>
      <c r="I47980" t="str">
        <f>VLOOKUP($C47980,pizzas!$A$2:$D$97,2,0)</f>
        <v>spinach_fet</v>
      </c>
      <c r="J47980" t="str">
        <f>VLOOKUP($C47980,pizzas!$A$2:$D$97,3,0)</f>
        <v>M</v>
      </c>
      <c r="K47980" s="13">
        <f>VLOOKUP($C47980,pizzas!$A$2:$D$97,4,0)</f>
        <v>16</v>
      </c>
      <c r="L47980" s="13">
        <f>Pizza_Data_set[[#This Row],[price]]*Pizza_Data_set[[#This Row],[quantity]]</f>
        <v>16</v>
      </c>
      <c r="M47980" t="str">
        <f>VLOOKUP($I47980,pizza_types!$A$2:$D$33,2,0)</f>
        <v>The Spinach and Feta Pizza</v>
      </c>
      <c r="N47980" t="str">
        <f>VLOOKUP($I47980,pizza_types!$A$2:$D$33,3,0)</f>
        <v>Veggie</v>
      </c>
      <c r="O47980" t="str">
        <f>VLOOKUP($I47980,pizza_types!$A$2:$D$33,4,0)</f>
        <v>Spinach, Mushrooms, Red Onions, Feta Cheese, Garlic</v>
      </c>
    </row>
    <row r="47981" spans="1:15" x14ac:dyDescent="0.25">
      <c r="A47981">
        <v>47980</v>
      </c>
      <c r="B47981">
        <v>21088</v>
      </c>
      <c r="C47981" t="s">
        <v>16</v>
      </c>
      <c r="D47981">
        <v>1</v>
      </c>
      <c r="E47981" s="10">
        <f>VLOOKUP(B47981,orders!$A$2:$B$21351,2,0)</f>
        <v>42362</v>
      </c>
      <c r="F47981" s="10" t="str">
        <f>TEXT(Pizza_Data_set[[#This Row],[date]],"mmm")</f>
        <v>Dec</v>
      </c>
      <c r="G47981" s="10" t="str">
        <f>TEXT(Pizza_Data_set[[#This Row],[date]],"dddd")</f>
        <v>Thursday</v>
      </c>
      <c r="H47981" s="1">
        <f>VLOOKUP(B47981,orders!$A$2:$C$21351,3,0)</f>
        <v>0.76649305555555558</v>
      </c>
      <c r="I47981" t="str">
        <f>VLOOKUP($C47981,pizzas!$A$2:$D$97,2,0)</f>
        <v>green_garden</v>
      </c>
      <c r="J47981" t="str">
        <f>VLOOKUP($C47981,pizzas!$A$2:$D$97,3,0)</f>
        <v>S</v>
      </c>
      <c r="K47981" s="13">
        <f>VLOOKUP($C47981,pizzas!$A$2:$D$97,4,0)</f>
        <v>12</v>
      </c>
      <c r="L47981" s="13">
        <f>Pizza_Data_set[[#This Row],[price]]*Pizza_Data_set[[#This Row],[quantity]]</f>
        <v>12</v>
      </c>
      <c r="M47981" t="str">
        <f>VLOOKUP($I47981,pizza_types!$A$2:$D$33,2,0)</f>
        <v>The Green Garden Pizza</v>
      </c>
      <c r="N47981" t="str">
        <f>VLOOKUP($I47981,pizza_types!$A$2:$D$33,3,0)</f>
        <v>Veggie</v>
      </c>
      <c r="O47981" t="str">
        <f>VLOOKUP($I47981,pizza_types!$A$2:$D$33,4,0)</f>
        <v>Spinach, Mushrooms, Tomatoes, Green Olives, Feta Cheese</v>
      </c>
    </row>
    <row r="47982" spans="1:15" x14ac:dyDescent="0.25">
      <c r="A47982">
        <v>47981</v>
      </c>
      <c r="B47982">
        <v>21088</v>
      </c>
      <c r="C47982" t="s">
        <v>40</v>
      </c>
      <c r="D47982">
        <v>1</v>
      </c>
      <c r="E47982" s="10">
        <f>VLOOKUP(B47982,orders!$A$2:$B$21351,2,0)</f>
        <v>42362</v>
      </c>
      <c r="F47982" s="10" t="str">
        <f>TEXT(Pizza_Data_set[[#This Row],[date]],"mmm")</f>
        <v>Dec</v>
      </c>
      <c r="G47982" s="10" t="str">
        <f>TEXT(Pizza_Data_set[[#This Row],[date]],"dddd")</f>
        <v>Thursday</v>
      </c>
      <c r="H47982" s="1">
        <f>VLOOKUP(B47982,orders!$A$2:$C$21351,3,0)</f>
        <v>0.76649305555555558</v>
      </c>
      <c r="I47982" t="str">
        <f>VLOOKUP($C47982,pizzas!$A$2:$D$97,2,0)</f>
        <v>spinach_fet</v>
      </c>
      <c r="J47982" t="str">
        <f>VLOOKUP($C47982,pizzas!$A$2:$D$97,3,0)</f>
        <v>L</v>
      </c>
      <c r="K47982" s="13">
        <f>VLOOKUP($C47982,pizzas!$A$2:$D$97,4,0)</f>
        <v>20.25</v>
      </c>
      <c r="L47982" s="13">
        <f>Pizza_Data_set[[#This Row],[price]]*Pizza_Data_set[[#This Row],[quantity]]</f>
        <v>20.25</v>
      </c>
      <c r="M47982" t="str">
        <f>VLOOKUP($I47982,pizza_types!$A$2:$D$33,2,0)</f>
        <v>The Spinach and Feta Pizza</v>
      </c>
      <c r="N47982" t="str">
        <f>VLOOKUP($I47982,pizza_types!$A$2:$D$33,3,0)</f>
        <v>Veggie</v>
      </c>
      <c r="O47982" t="str">
        <f>VLOOKUP($I47982,pizza_types!$A$2:$D$33,4,0)</f>
        <v>Spinach, Mushrooms, Red Onions, Feta Cheese, Garlic</v>
      </c>
    </row>
    <row r="47983" spans="1:15" x14ac:dyDescent="0.25">
      <c r="A47983">
        <v>47982</v>
      </c>
      <c r="B47983">
        <v>21089</v>
      </c>
      <c r="C47983" t="s">
        <v>6</v>
      </c>
      <c r="D47983">
        <v>1</v>
      </c>
      <c r="E47983" s="10">
        <f>VLOOKUP(B47983,orders!$A$2:$B$21351,2,0)</f>
        <v>42362</v>
      </c>
      <c r="F47983" s="10" t="str">
        <f>TEXT(Pizza_Data_set[[#This Row],[date]],"mmm")</f>
        <v>Dec</v>
      </c>
      <c r="G47983" s="10" t="str">
        <f>TEXT(Pizza_Data_set[[#This Row],[date]],"dddd")</f>
        <v>Thursday</v>
      </c>
      <c r="H47983" s="1">
        <f>VLOOKUP(B47983,orders!$A$2:$C$21351,3,0)</f>
        <v>0.76665509259259257</v>
      </c>
      <c r="I47983" t="str">
        <f>VLOOKUP($C47983,pizzas!$A$2:$D$97,2,0)</f>
        <v>five_cheese</v>
      </c>
      <c r="J47983" t="str">
        <f>VLOOKUP($C47983,pizzas!$A$2:$D$97,3,0)</f>
        <v>L</v>
      </c>
      <c r="K47983" s="13">
        <f>VLOOKUP($C47983,pizzas!$A$2:$D$97,4,0)</f>
        <v>18.5</v>
      </c>
      <c r="L47983" s="13">
        <f>Pizza_Data_set[[#This Row],[price]]*Pizza_Data_set[[#This Row],[quantity]]</f>
        <v>18.5</v>
      </c>
      <c r="M47983" t="str">
        <f>VLOOKUP($I47983,pizza_types!$A$2:$D$33,2,0)</f>
        <v>The Five Cheese Pizza</v>
      </c>
      <c r="N47983" t="str">
        <f>VLOOKUP($I47983,pizza_types!$A$2:$D$33,3,0)</f>
        <v>Veggie</v>
      </c>
      <c r="O47983" t="str">
        <f>VLOOKUP($I47983,pizza_types!$A$2:$D$33,4,0)</f>
        <v>Mozzarella Cheese, Provolone Cheese, Smoked Gouda Cheese, Romano Cheese, Blue Cheese, Garlic</v>
      </c>
    </row>
    <row r="47984" spans="1:15" x14ac:dyDescent="0.25">
      <c r="A47984">
        <v>47983</v>
      </c>
      <c r="B47984">
        <v>21089</v>
      </c>
      <c r="C47984" t="s">
        <v>10</v>
      </c>
      <c r="D47984">
        <v>1</v>
      </c>
      <c r="E47984" s="10">
        <f>VLOOKUP(B47984,orders!$A$2:$B$21351,2,0)</f>
        <v>42362</v>
      </c>
      <c r="F47984" s="10" t="str">
        <f>TEXT(Pizza_Data_set[[#This Row],[date]],"mmm")</f>
        <v>Dec</v>
      </c>
      <c r="G47984" s="10" t="str">
        <f>TEXT(Pizza_Data_set[[#This Row],[date]],"dddd")</f>
        <v>Thursday</v>
      </c>
      <c r="H47984" s="1">
        <f>VLOOKUP(B47984,orders!$A$2:$C$21351,3,0)</f>
        <v>0.76665509259259257</v>
      </c>
      <c r="I47984" t="str">
        <f>VLOOKUP($C47984,pizzas!$A$2:$D$97,2,0)</f>
        <v>ital_supr</v>
      </c>
      <c r="J47984" t="str">
        <f>VLOOKUP($C47984,pizzas!$A$2:$D$97,3,0)</f>
        <v>M</v>
      </c>
      <c r="K47984" s="13">
        <f>VLOOKUP($C47984,pizzas!$A$2:$D$97,4,0)</f>
        <v>16.5</v>
      </c>
      <c r="L47984" s="13">
        <f>Pizza_Data_set[[#This Row],[price]]*Pizza_Data_set[[#This Row],[quantity]]</f>
        <v>16.5</v>
      </c>
      <c r="M47984" t="str">
        <f>VLOOKUP($I47984,pizza_types!$A$2:$D$33,2,0)</f>
        <v>The Italian Supreme Pizza</v>
      </c>
      <c r="N47984" t="str">
        <f>VLOOKUP($I47984,pizza_types!$A$2:$D$33,3,0)</f>
        <v>Supreme</v>
      </c>
      <c r="O47984" t="str">
        <f>VLOOKUP($I47984,pizza_types!$A$2:$D$33,4,0)</f>
        <v>Calabrese Salami, Capocollo, Tomatoes, Red Onions, Green Olives, Garlic</v>
      </c>
    </row>
    <row r="47985" spans="1:15" x14ac:dyDescent="0.25">
      <c r="A47985">
        <v>47984</v>
      </c>
      <c r="B47985">
        <v>21090</v>
      </c>
      <c r="C47985" t="s">
        <v>31</v>
      </c>
      <c r="D47985">
        <v>1</v>
      </c>
      <c r="E47985" s="10">
        <f>VLOOKUP(B47985,orders!$A$2:$B$21351,2,0)</f>
        <v>42362</v>
      </c>
      <c r="F47985" s="10" t="str">
        <f>TEXT(Pizza_Data_set[[#This Row],[date]],"mmm")</f>
        <v>Dec</v>
      </c>
      <c r="G47985" s="10" t="str">
        <f>TEXT(Pizza_Data_set[[#This Row],[date]],"dddd")</f>
        <v>Thursday</v>
      </c>
      <c r="H47985" s="1">
        <f>VLOOKUP(B47985,orders!$A$2:$C$21351,3,0)</f>
        <v>0.76910879629629625</v>
      </c>
      <c r="I47985" t="str">
        <f>VLOOKUP($C47985,pizzas!$A$2:$D$97,2,0)</f>
        <v>big_meat</v>
      </c>
      <c r="J47985" t="str">
        <f>VLOOKUP($C47985,pizzas!$A$2:$D$97,3,0)</f>
        <v>S</v>
      </c>
      <c r="K47985" s="13">
        <f>VLOOKUP($C47985,pizzas!$A$2:$D$97,4,0)</f>
        <v>12</v>
      </c>
      <c r="L47985" s="13">
        <f>Pizza_Data_set[[#This Row],[price]]*Pizza_Data_set[[#This Row],[quantity]]</f>
        <v>12</v>
      </c>
      <c r="M47985" t="str">
        <f>VLOOKUP($I47985,pizza_types!$A$2:$D$33,2,0)</f>
        <v>The Big Meat Pizza</v>
      </c>
      <c r="N47985" t="str">
        <f>VLOOKUP($I47985,pizza_types!$A$2:$D$33,3,0)</f>
        <v>Classic</v>
      </c>
      <c r="O47985" t="str">
        <f>VLOOKUP($I47985,pizza_types!$A$2:$D$33,4,0)</f>
        <v>Bacon, Pepperoni, Italian Sausage, Chorizo Sausage</v>
      </c>
    </row>
    <row r="47986" spans="1:15" x14ac:dyDescent="0.25">
      <c r="A47986">
        <v>47985</v>
      </c>
      <c r="B47986">
        <v>21091</v>
      </c>
      <c r="C47986" t="s">
        <v>28</v>
      </c>
      <c r="D47986">
        <v>1</v>
      </c>
      <c r="E47986" s="10">
        <f>VLOOKUP(B47986,orders!$A$2:$B$21351,2,0)</f>
        <v>42362</v>
      </c>
      <c r="F47986" s="10" t="str">
        <f>TEXT(Pizza_Data_set[[#This Row],[date]],"mmm")</f>
        <v>Dec</v>
      </c>
      <c r="G47986" s="10" t="str">
        <f>TEXT(Pizza_Data_set[[#This Row],[date]],"dddd")</f>
        <v>Thursday</v>
      </c>
      <c r="H47986" s="1">
        <f>VLOOKUP(B47986,orders!$A$2:$C$21351,3,0)</f>
        <v>0.77148148148148143</v>
      </c>
      <c r="I47986" t="str">
        <f>VLOOKUP($C47986,pizzas!$A$2:$D$97,2,0)</f>
        <v>pepperoni</v>
      </c>
      <c r="J47986" t="str">
        <f>VLOOKUP($C47986,pizzas!$A$2:$D$97,3,0)</f>
        <v>L</v>
      </c>
      <c r="K47986" s="13">
        <f>VLOOKUP($C47986,pizzas!$A$2:$D$97,4,0)</f>
        <v>15.25</v>
      </c>
      <c r="L47986" s="13">
        <f>Pizza_Data_set[[#This Row],[price]]*Pizza_Data_set[[#This Row],[quantity]]</f>
        <v>15.25</v>
      </c>
      <c r="M47986" t="str">
        <f>VLOOKUP($I47986,pizza_types!$A$2:$D$33,2,0)</f>
        <v>The Pepperoni Pizza</v>
      </c>
      <c r="N47986" t="str">
        <f>VLOOKUP($I47986,pizza_types!$A$2:$D$33,3,0)</f>
        <v>Classic</v>
      </c>
      <c r="O47986" t="str">
        <f>VLOOKUP($I47986,pizza_types!$A$2:$D$33,4,0)</f>
        <v>Mozzarella Cheese, Pepperoni</v>
      </c>
    </row>
    <row r="47987" spans="1:15" x14ac:dyDescent="0.25">
      <c r="A47987">
        <v>47986</v>
      </c>
      <c r="B47987">
        <v>21091</v>
      </c>
      <c r="C47987" t="s">
        <v>21</v>
      </c>
      <c r="D47987">
        <v>1</v>
      </c>
      <c r="E47987" s="10">
        <f>VLOOKUP(B47987,orders!$A$2:$B$21351,2,0)</f>
        <v>42362</v>
      </c>
      <c r="F47987" s="10" t="str">
        <f>TEXT(Pizza_Data_set[[#This Row],[date]],"mmm")</f>
        <v>Dec</v>
      </c>
      <c r="G47987" s="10" t="str">
        <f>TEXT(Pizza_Data_set[[#This Row],[date]],"dddd")</f>
        <v>Thursday</v>
      </c>
      <c r="H47987" s="1">
        <f>VLOOKUP(B47987,orders!$A$2:$C$21351,3,0)</f>
        <v>0.77148148148148143</v>
      </c>
      <c r="I47987" t="str">
        <f>VLOOKUP($C47987,pizzas!$A$2:$D$97,2,0)</f>
        <v>spin_pesto</v>
      </c>
      <c r="J47987" t="str">
        <f>VLOOKUP($C47987,pizzas!$A$2:$D$97,3,0)</f>
        <v>L</v>
      </c>
      <c r="K47987" s="13">
        <f>VLOOKUP($C47987,pizzas!$A$2:$D$97,4,0)</f>
        <v>20.75</v>
      </c>
      <c r="L47987" s="13">
        <f>Pizza_Data_set[[#This Row],[price]]*Pizza_Data_set[[#This Row],[quantity]]</f>
        <v>20.75</v>
      </c>
      <c r="M47987" t="str">
        <f>VLOOKUP($I47987,pizza_types!$A$2:$D$33,2,0)</f>
        <v>The Spinach Pesto Pizza</v>
      </c>
      <c r="N47987" t="str">
        <f>VLOOKUP($I47987,pizza_types!$A$2:$D$33,3,0)</f>
        <v>Veggie</v>
      </c>
      <c r="O47987" t="str">
        <f>VLOOKUP($I47987,pizza_types!$A$2:$D$33,4,0)</f>
        <v>Spinach, Artichokes, Tomatoes, Sun-dried Tomatoes, Garlic, Pesto Sauce</v>
      </c>
    </row>
    <row r="47988" spans="1:15" x14ac:dyDescent="0.25">
      <c r="A47988">
        <v>47987</v>
      </c>
      <c r="B47988">
        <v>21092</v>
      </c>
      <c r="C47988" t="s">
        <v>25</v>
      </c>
      <c r="D47988">
        <v>1</v>
      </c>
      <c r="E47988" s="10">
        <f>VLOOKUP(B47988,orders!$A$2:$B$21351,2,0)</f>
        <v>42362</v>
      </c>
      <c r="F47988" s="10" t="str">
        <f>TEXT(Pizza_Data_set[[#This Row],[date]],"mmm")</f>
        <v>Dec</v>
      </c>
      <c r="G47988" s="10" t="str">
        <f>TEXT(Pizza_Data_set[[#This Row],[date]],"dddd")</f>
        <v>Thursday</v>
      </c>
      <c r="H47988" s="1">
        <f>VLOOKUP(B47988,orders!$A$2:$C$21351,3,0)</f>
        <v>0.78740740740740744</v>
      </c>
      <c r="I47988" t="str">
        <f>VLOOKUP($C47988,pizzas!$A$2:$D$97,2,0)</f>
        <v>bbq_ckn</v>
      </c>
      <c r="J47988" t="str">
        <f>VLOOKUP($C47988,pizzas!$A$2:$D$97,3,0)</f>
        <v>L</v>
      </c>
      <c r="K47988" s="13">
        <f>VLOOKUP($C47988,pizzas!$A$2:$D$97,4,0)</f>
        <v>20.75</v>
      </c>
      <c r="L47988" s="13">
        <f>Pizza_Data_set[[#This Row],[price]]*Pizza_Data_set[[#This Row],[quantity]]</f>
        <v>20.75</v>
      </c>
      <c r="M47988" t="str">
        <f>VLOOKUP($I47988,pizza_types!$A$2:$D$33,2,0)</f>
        <v>The Barbecue Chicken Pizza</v>
      </c>
      <c r="N47988" t="str">
        <f>VLOOKUP($I47988,pizza_types!$A$2:$D$33,3,0)</f>
        <v>Chicken</v>
      </c>
      <c r="O47988" t="str">
        <f>VLOOKUP($I47988,pizza_types!$A$2:$D$33,4,0)</f>
        <v>Barbecued Chicken, Red Peppers, Green Peppers, Tomatoes, Red Onions, Barbecue Sauce</v>
      </c>
    </row>
    <row r="47989" spans="1:15" x14ac:dyDescent="0.25">
      <c r="A47989">
        <v>47988</v>
      </c>
      <c r="B47989">
        <v>21092</v>
      </c>
      <c r="C47989" t="s">
        <v>29</v>
      </c>
      <c r="D47989">
        <v>1</v>
      </c>
      <c r="E47989" s="10">
        <f>VLOOKUP(B47989,orders!$A$2:$B$21351,2,0)</f>
        <v>42362</v>
      </c>
      <c r="F47989" s="10" t="str">
        <f>TEXT(Pizza_Data_set[[#This Row],[date]],"mmm")</f>
        <v>Dec</v>
      </c>
      <c r="G47989" s="10" t="str">
        <f>TEXT(Pizza_Data_set[[#This Row],[date]],"dddd")</f>
        <v>Thursday</v>
      </c>
      <c r="H47989" s="1">
        <f>VLOOKUP(B47989,orders!$A$2:$C$21351,3,0)</f>
        <v>0.78740740740740744</v>
      </c>
      <c r="I47989" t="str">
        <f>VLOOKUP($C47989,pizzas!$A$2:$D$97,2,0)</f>
        <v>cali_ckn</v>
      </c>
      <c r="J47989" t="str">
        <f>VLOOKUP($C47989,pizzas!$A$2:$D$97,3,0)</f>
        <v>S</v>
      </c>
      <c r="K47989" s="13">
        <f>VLOOKUP($C47989,pizzas!$A$2:$D$97,4,0)</f>
        <v>12.75</v>
      </c>
      <c r="L47989" s="13">
        <f>Pizza_Data_set[[#This Row],[price]]*Pizza_Data_set[[#This Row],[quantity]]</f>
        <v>12.75</v>
      </c>
      <c r="M47989" t="str">
        <f>VLOOKUP($I47989,pizza_types!$A$2:$D$33,2,0)</f>
        <v>The California Chicken Pizza</v>
      </c>
      <c r="N47989" t="str">
        <f>VLOOKUP($I47989,pizza_types!$A$2:$D$33,3,0)</f>
        <v>Chicken</v>
      </c>
      <c r="O47989" t="str">
        <f>VLOOKUP($I47989,pizza_types!$A$2:$D$33,4,0)</f>
        <v>Chicken, Artichoke, Spinach, Garlic, Jalapeno Peppers, Fontina Cheese, Gouda Cheese</v>
      </c>
    </row>
    <row r="47990" spans="1:15" x14ac:dyDescent="0.25">
      <c r="A47990">
        <v>47989</v>
      </c>
      <c r="B47990">
        <v>21093</v>
      </c>
      <c r="C47990" t="s">
        <v>58</v>
      </c>
      <c r="D47990">
        <v>1</v>
      </c>
      <c r="E47990" s="10">
        <f>VLOOKUP(B47990,orders!$A$2:$B$21351,2,0)</f>
        <v>42362</v>
      </c>
      <c r="F47990" s="10" t="str">
        <f>TEXT(Pizza_Data_set[[#This Row],[date]],"mmm")</f>
        <v>Dec</v>
      </c>
      <c r="G47990" s="10" t="str">
        <f>TEXT(Pizza_Data_set[[#This Row],[date]],"dddd")</f>
        <v>Thursday</v>
      </c>
      <c r="H47990" s="1">
        <f>VLOOKUP(B47990,orders!$A$2:$C$21351,3,0)</f>
        <v>0.79701388888888891</v>
      </c>
      <c r="I47990" t="str">
        <f>VLOOKUP($C47990,pizzas!$A$2:$D$97,2,0)</f>
        <v>peppr_salami</v>
      </c>
      <c r="J47990" t="str">
        <f>VLOOKUP($C47990,pizzas!$A$2:$D$97,3,0)</f>
        <v>L</v>
      </c>
      <c r="K47990" s="13">
        <f>VLOOKUP($C47990,pizzas!$A$2:$D$97,4,0)</f>
        <v>20.75</v>
      </c>
      <c r="L47990" s="13">
        <f>Pizza_Data_set[[#This Row],[price]]*Pizza_Data_set[[#This Row],[quantity]]</f>
        <v>20.75</v>
      </c>
      <c r="M47990" t="str">
        <f>VLOOKUP($I47990,pizza_types!$A$2:$D$33,2,0)</f>
        <v>The Pepper Salami Pizza</v>
      </c>
      <c r="N47990" t="str">
        <f>VLOOKUP($I47990,pizza_types!$A$2:$D$33,3,0)</f>
        <v>Supreme</v>
      </c>
      <c r="O47990" t="str">
        <f>VLOOKUP($I47990,pizza_types!$A$2:$D$33,4,0)</f>
        <v>Genoa Salami, Capocollo, Pepperoni, Tomatoes, Asiago Cheese, Garlic</v>
      </c>
    </row>
    <row r="47991" spans="1:15" x14ac:dyDescent="0.25">
      <c r="A47991">
        <v>47990</v>
      </c>
      <c r="B47991">
        <v>21094</v>
      </c>
      <c r="C47991" t="s">
        <v>51</v>
      </c>
      <c r="D47991">
        <v>1</v>
      </c>
      <c r="E47991" s="10">
        <f>VLOOKUP(B47991,orders!$A$2:$B$21351,2,0)</f>
        <v>42362</v>
      </c>
      <c r="F47991" s="10" t="str">
        <f>TEXT(Pizza_Data_set[[#This Row],[date]],"mmm")</f>
        <v>Dec</v>
      </c>
      <c r="G47991" s="10" t="str">
        <f>TEXT(Pizza_Data_set[[#This Row],[date]],"dddd")</f>
        <v>Thursday</v>
      </c>
      <c r="H47991" s="1">
        <f>VLOOKUP(B47991,orders!$A$2:$C$21351,3,0)</f>
        <v>0.80851851851851853</v>
      </c>
      <c r="I47991" t="str">
        <f>VLOOKUP($C47991,pizzas!$A$2:$D$97,2,0)</f>
        <v>pepperoni</v>
      </c>
      <c r="J47991" t="str">
        <f>VLOOKUP($C47991,pizzas!$A$2:$D$97,3,0)</f>
        <v>S</v>
      </c>
      <c r="K47991" s="13">
        <f>VLOOKUP($C47991,pizzas!$A$2:$D$97,4,0)</f>
        <v>9.75</v>
      </c>
      <c r="L47991" s="13">
        <f>Pizza_Data_set[[#This Row],[price]]*Pizza_Data_set[[#This Row],[quantity]]</f>
        <v>9.75</v>
      </c>
      <c r="M47991" t="str">
        <f>VLOOKUP($I47991,pizza_types!$A$2:$D$33,2,0)</f>
        <v>The Pepperoni Pizza</v>
      </c>
      <c r="N47991" t="str">
        <f>VLOOKUP($I47991,pizza_types!$A$2:$D$33,3,0)</f>
        <v>Classic</v>
      </c>
      <c r="O47991" t="str">
        <f>VLOOKUP($I47991,pizza_types!$A$2:$D$33,4,0)</f>
        <v>Mozzarella Cheese, Pepperoni</v>
      </c>
    </row>
    <row r="47992" spans="1:15" x14ac:dyDescent="0.25">
      <c r="A47992">
        <v>47991</v>
      </c>
      <c r="B47992">
        <v>21095</v>
      </c>
      <c r="C47992" t="s">
        <v>70</v>
      </c>
      <c r="D47992">
        <v>1</v>
      </c>
      <c r="E47992" s="10">
        <f>VLOOKUP(B47992,orders!$A$2:$B$21351,2,0)</f>
        <v>42362</v>
      </c>
      <c r="F47992" s="10" t="str">
        <f>TEXT(Pizza_Data_set[[#This Row],[date]],"mmm")</f>
        <v>Dec</v>
      </c>
      <c r="G47992" s="10" t="str">
        <f>TEXT(Pizza_Data_set[[#This Row],[date]],"dddd")</f>
        <v>Thursday</v>
      </c>
      <c r="H47992" s="1">
        <f>VLOOKUP(B47992,orders!$A$2:$C$21351,3,0)</f>
        <v>0.82443287037037039</v>
      </c>
      <c r="I47992" t="str">
        <f>VLOOKUP($C47992,pizzas!$A$2:$D$97,2,0)</f>
        <v>pep_msh_pep</v>
      </c>
      <c r="J47992" t="str">
        <f>VLOOKUP($C47992,pizzas!$A$2:$D$97,3,0)</f>
        <v>M</v>
      </c>
      <c r="K47992" s="13">
        <f>VLOOKUP($C47992,pizzas!$A$2:$D$97,4,0)</f>
        <v>14.5</v>
      </c>
      <c r="L47992" s="13">
        <f>Pizza_Data_set[[#This Row],[price]]*Pizza_Data_set[[#This Row],[quantity]]</f>
        <v>14.5</v>
      </c>
      <c r="M47992" t="str">
        <f>VLOOKUP($I47992,pizza_types!$A$2:$D$33,2,0)</f>
        <v>The Pepperoni, Mushroom, and Peppers Pizza</v>
      </c>
      <c r="N47992" t="str">
        <f>VLOOKUP($I47992,pizza_types!$A$2:$D$33,3,0)</f>
        <v>Classic</v>
      </c>
      <c r="O47992" t="str">
        <f>VLOOKUP($I47992,pizza_types!$A$2:$D$33,4,0)</f>
        <v>Pepperoni, Mushrooms, Green Peppers</v>
      </c>
    </row>
    <row r="47993" spans="1:15" x14ac:dyDescent="0.25">
      <c r="A47993">
        <v>47992</v>
      </c>
      <c r="B47993">
        <v>21095</v>
      </c>
      <c r="C47993" t="s">
        <v>72</v>
      </c>
      <c r="D47993">
        <v>1</v>
      </c>
      <c r="E47993" s="10">
        <f>VLOOKUP(B47993,orders!$A$2:$B$21351,2,0)</f>
        <v>42362</v>
      </c>
      <c r="F47993" s="10" t="str">
        <f>TEXT(Pizza_Data_set[[#This Row],[date]],"mmm")</f>
        <v>Dec</v>
      </c>
      <c r="G47993" s="10" t="str">
        <f>TEXT(Pizza_Data_set[[#This Row],[date]],"dddd")</f>
        <v>Thursday</v>
      </c>
      <c r="H47993" s="1">
        <f>VLOOKUP(B47993,orders!$A$2:$C$21351,3,0)</f>
        <v>0.82443287037037039</v>
      </c>
      <c r="I47993" t="str">
        <f>VLOOKUP($C47993,pizzas!$A$2:$D$97,2,0)</f>
        <v>spicy_ital</v>
      </c>
      <c r="J47993" t="str">
        <f>VLOOKUP($C47993,pizzas!$A$2:$D$97,3,0)</f>
        <v>S</v>
      </c>
      <c r="K47993" s="13">
        <f>VLOOKUP($C47993,pizzas!$A$2:$D$97,4,0)</f>
        <v>12.5</v>
      </c>
      <c r="L47993" s="13">
        <f>Pizza_Data_set[[#This Row],[price]]*Pizza_Data_set[[#This Row],[quantity]]</f>
        <v>12.5</v>
      </c>
      <c r="M47993" t="str">
        <f>VLOOKUP($I47993,pizza_types!$A$2:$D$33,2,0)</f>
        <v>The Spicy Italian Pizza</v>
      </c>
      <c r="N47993" t="str">
        <f>VLOOKUP($I47993,pizza_types!$A$2:$D$33,3,0)</f>
        <v>Supreme</v>
      </c>
      <c r="O47993" t="str">
        <f>VLOOKUP($I47993,pizza_types!$A$2:$D$33,4,0)</f>
        <v>Capocollo, Tomatoes, Goat Cheese, Artichokes, Peperoncini verdi, Garlic</v>
      </c>
    </row>
    <row r="47994" spans="1:15" x14ac:dyDescent="0.25">
      <c r="A47994">
        <v>47993</v>
      </c>
      <c r="B47994">
        <v>21095</v>
      </c>
      <c r="C47994" t="s">
        <v>66</v>
      </c>
      <c r="D47994">
        <v>1</v>
      </c>
      <c r="E47994" s="10">
        <f>VLOOKUP(B47994,orders!$A$2:$B$21351,2,0)</f>
        <v>42362</v>
      </c>
      <c r="F47994" s="10" t="str">
        <f>TEXT(Pizza_Data_set[[#This Row],[date]],"mmm")</f>
        <v>Dec</v>
      </c>
      <c r="G47994" s="10" t="str">
        <f>TEXT(Pizza_Data_set[[#This Row],[date]],"dddd")</f>
        <v>Thursday</v>
      </c>
      <c r="H47994" s="1">
        <f>VLOOKUP(B47994,orders!$A$2:$C$21351,3,0)</f>
        <v>0.82443287037037039</v>
      </c>
      <c r="I47994" t="str">
        <f>VLOOKUP($C47994,pizzas!$A$2:$D$97,2,0)</f>
        <v>spinach_supr</v>
      </c>
      <c r="J47994" t="str">
        <f>VLOOKUP($C47994,pizzas!$A$2:$D$97,3,0)</f>
        <v>M</v>
      </c>
      <c r="K47994" s="13">
        <f>VLOOKUP($C47994,pizzas!$A$2:$D$97,4,0)</f>
        <v>16.5</v>
      </c>
      <c r="L47994" s="13">
        <f>Pizza_Data_set[[#This Row],[price]]*Pizza_Data_set[[#This Row],[quantity]]</f>
        <v>16.5</v>
      </c>
      <c r="M47994" t="str">
        <f>VLOOKUP($I47994,pizza_types!$A$2:$D$33,2,0)</f>
        <v>The Spinach Supreme Pizza</v>
      </c>
      <c r="N47994" t="str">
        <f>VLOOKUP($I47994,pizza_types!$A$2:$D$33,3,0)</f>
        <v>Supreme</v>
      </c>
      <c r="O47994" t="str">
        <f>VLOOKUP($I47994,pizza_types!$A$2:$D$33,4,0)</f>
        <v>Spinach, Red Onions, Pepperoni, Tomatoes, Artichokes, Kalamata Olives, Garlic, Asiago Cheese</v>
      </c>
    </row>
    <row r="47995" spans="1:15" x14ac:dyDescent="0.25">
      <c r="A47995">
        <v>47994</v>
      </c>
      <c r="B47995">
        <v>21096</v>
      </c>
      <c r="C47995" t="s">
        <v>6</v>
      </c>
      <c r="D47995">
        <v>1</v>
      </c>
      <c r="E47995" s="10">
        <f>VLOOKUP(B47995,orders!$A$2:$B$21351,2,0)</f>
        <v>42362</v>
      </c>
      <c r="F47995" s="10" t="str">
        <f>TEXT(Pizza_Data_set[[#This Row],[date]],"mmm")</f>
        <v>Dec</v>
      </c>
      <c r="G47995" s="10" t="str">
        <f>TEXT(Pizza_Data_set[[#This Row],[date]],"dddd")</f>
        <v>Thursday</v>
      </c>
      <c r="H47995" s="1">
        <f>VLOOKUP(B47995,orders!$A$2:$C$21351,3,0)</f>
        <v>0.82570601851851855</v>
      </c>
      <c r="I47995" t="str">
        <f>VLOOKUP($C47995,pizzas!$A$2:$D$97,2,0)</f>
        <v>five_cheese</v>
      </c>
      <c r="J47995" t="str">
        <f>VLOOKUP($C47995,pizzas!$A$2:$D$97,3,0)</f>
        <v>L</v>
      </c>
      <c r="K47995" s="13">
        <f>VLOOKUP($C47995,pizzas!$A$2:$D$97,4,0)</f>
        <v>18.5</v>
      </c>
      <c r="L47995" s="13">
        <f>Pizza_Data_set[[#This Row],[price]]*Pizza_Data_set[[#This Row],[quantity]]</f>
        <v>18.5</v>
      </c>
      <c r="M47995" t="str">
        <f>VLOOKUP($I47995,pizza_types!$A$2:$D$33,2,0)</f>
        <v>The Five Cheese Pizza</v>
      </c>
      <c r="N47995" t="str">
        <f>VLOOKUP($I47995,pizza_types!$A$2:$D$33,3,0)</f>
        <v>Veggie</v>
      </c>
      <c r="O47995" t="str">
        <f>VLOOKUP($I47995,pizza_types!$A$2:$D$33,4,0)</f>
        <v>Mozzarella Cheese, Provolone Cheese, Smoked Gouda Cheese, Romano Cheese, Blue Cheese, Garlic</v>
      </c>
    </row>
    <row r="47996" spans="1:15" x14ac:dyDescent="0.25">
      <c r="A47996">
        <v>47995</v>
      </c>
      <c r="B47996">
        <v>21097</v>
      </c>
      <c r="C47996" t="s">
        <v>30</v>
      </c>
      <c r="D47996">
        <v>1</v>
      </c>
      <c r="E47996" s="10">
        <f>VLOOKUP(B47996,orders!$A$2:$B$21351,2,0)</f>
        <v>42362</v>
      </c>
      <c r="F47996" s="10" t="str">
        <f>TEXT(Pizza_Data_set[[#This Row],[date]],"mmm")</f>
        <v>Dec</v>
      </c>
      <c r="G47996" s="10" t="str">
        <f>TEXT(Pizza_Data_set[[#This Row],[date]],"dddd")</f>
        <v>Thursday</v>
      </c>
      <c r="H47996" s="1">
        <f>VLOOKUP(B47996,orders!$A$2:$C$21351,3,0)</f>
        <v>0.85689814814814813</v>
      </c>
      <c r="I47996" t="str">
        <f>VLOOKUP($C47996,pizzas!$A$2:$D$97,2,0)</f>
        <v>ckn_pesto</v>
      </c>
      <c r="J47996" t="str">
        <f>VLOOKUP($C47996,pizzas!$A$2:$D$97,3,0)</f>
        <v>L</v>
      </c>
      <c r="K47996" s="13">
        <f>VLOOKUP($C47996,pizzas!$A$2:$D$97,4,0)</f>
        <v>20.75</v>
      </c>
      <c r="L47996" s="13">
        <f>Pizza_Data_set[[#This Row],[price]]*Pizza_Data_set[[#This Row],[quantity]]</f>
        <v>20.75</v>
      </c>
      <c r="M47996" t="str">
        <f>VLOOKUP($I47996,pizza_types!$A$2:$D$33,2,0)</f>
        <v>The Chicken Pesto Pizza</v>
      </c>
      <c r="N47996" t="str">
        <f>VLOOKUP($I47996,pizza_types!$A$2:$D$33,3,0)</f>
        <v>Chicken</v>
      </c>
      <c r="O47996" t="str">
        <f>VLOOKUP($I47996,pizza_types!$A$2:$D$33,4,0)</f>
        <v>Chicken, Tomatoes, Red Peppers, Spinach, Garlic, Pesto Sauce</v>
      </c>
    </row>
    <row r="47997" spans="1:15" x14ac:dyDescent="0.25">
      <c r="A47997">
        <v>47996</v>
      </c>
      <c r="B47997">
        <v>21097</v>
      </c>
      <c r="C47997" t="s">
        <v>42</v>
      </c>
      <c r="D47997">
        <v>1</v>
      </c>
      <c r="E47997" s="10">
        <f>VLOOKUP(B47997,orders!$A$2:$B$21351,2,0)</f>
        <v>42362</v>
      </c>
      <c r="F47997" s="10" t="str">
        <f>TEXT(Pizza_Data_set[[#This Row],[date]],"mmm")</f>
        <v>Dec</v>
      </c>
      <c r="G47997" s="10" t="str">
        <f>TEXT(Pizza_Data_set[[#This Row],[date]],"dddd")</f>
        <v>Thursday</v>
      </c>
      <c r="H47997" s="1">
        <f>VLOOKUP(B47997,orders!$A$2:$C$21351,3,0)</f>
        <v>0.85689814814814813</v>
      </c>
      <c r="I47997" t="str">
        <f>VLOOKUP($C47997,pizzas!$A$2:$D$97,2,0)</f>
        <v>sicilian</v>
      </c>
      <c r="J47997" t="str">
        <f>VLOOKUP($C47997,pizzas!$A$2:$D$97,3,0)</f>
        <v>L</v>
      </c>
      <c r="K47997" s="13">
        <f>VLOOKUP($C47997,pizzas!$A$2:$D$97,4,0)</f>
        <v>20.25</v>
      </c>
      <c r="L47997" s="13">
        <f>Pizza_Data_set[[#This Row],[price]]*Pizza_Data_set[[#This Row],[quantity]]</f>
        <v>20.25</v>
      </c>
      <c r="M47997" t="str">
        <f>VLOOKUP($I47997,pizza_types!$A$2:$D$33,2,0)</f>
        <v>The Sicilian Pizza</v>
      </c>
      <c r="N47997" t="str">
        <f>VLOOKUP($I47997,pizza_types!$A$2:$D$33,3,0)</f>
        <v>Supreme</v>
      </c>
      <c r="O47997" t="str">
        <f>VLOOKUP($I47997,pizza_types!$A$2:$D$33,4,0)</f>
        <v>Coarse Sicilian Salami, Tomatoes, Green Olives, Luganega Sausage, Onions, Garlic</v>
      </c>
    </row>
    <row r="47998" spans="1:15" x14ac:dyDescent="0.25">
      <c r="A47998">
        <v>47997</v>
      </c>
      <c r="B47998">
        <v>21097</v>
      </c>
      <c r="C47998" t="s">
        <v>40</v>
      </c>
      <c r="D47998">
        <v>1</v>
      </c>
      <c r="E47998" s="10">
        <f>VLOOKUP(B47998,orders!$A$2:$B$21351,2,0)</f>
        <v>42362</v>
      </c>
      <c r="F47998" s="10" t="str">
        <f>TEXT(Pizza_Data_set[[#This Row],[date]],"mmm")</f>
        <v>Dec</v>
      </c>
      <c r="G47998" s="10" t="str">
        <f>TEXT(Pizza_Data_set[[#This Row],[date]],"dddd")</f>
        <v>Thursday</v>
      </c>
      <c r="H47998" s="1">
        <f>VLOOKUP(B47998,orders!$A$2:$C$21351,3,0)</f>
        <v>0.85689814814814813</v>
      </c>
      <c r="I47998" t="str">
        <f>VLOOKUP($C47998,pizzas!$A$2:$D$97,2,0)</f>
        <v>spinach_fet</v>
      </c>
      <c r="J47998" t="str">
        <f>VLOOKUP($C47998,pizzas!$A$2:$D$97,3,0)</f>
        <v>L</v>
      </c>
      <c r="K47998" s="13">
        <f>VLOOKUP($C47998,pizzas!$A$2:$D$97,4,0)</f>
        <v>20.25</v>
      </c>
      <c r="L47998" s="13">
        <f>Pizza_Data_set[[#This Row],[price]]*Pizza_Data_set[[#This Row],[quantity]]</f>
        <v>20.25</v>
      </c>
      <c r="M47998" t="str">
        <f>VLOOKUP($I47998,pizza_types!$A$2:$D$33,2,0)</f>
        <v>The Spinach and Feta Pizza</v>
      </c>
      <c r="N47998" t="str">
        <f>VLOOKUP($I47998,pizza_types!$A$2:$D$33,3,0)</f>
        <v>Veggie</v>
      </c>
      <c r="O47998" t="str">
        <f>VLOOKUP($I47998,pizza_types!$A$2:$D$33,4,0)</f>
        <v>Spinach, Mushrooms, Red Onions, Feta Cheese, Garlic</v>
      </c>
    </row>
    <row r="47999" spans="1:15" x14ac:dyDescent="0.25">
      <c r="A47999">
        <v>47998</v>
      </c>
      <c r="B47999">
        <v>21097</v>
      </c>
      <c r="C47999" t="s">
        <v>9</v>
      </c>
      <c r="D47999">
        <v>1</v>
      </c>
      <c r="E47999" s="10">
        <f>VLOOKUP(B47999,orders!$A$2:$B$21351,2,0)</f>
        <v>42362</v>
      </c>
      <c r="F47999" s="10" t="str">
        <f>TEXT(Pizza_Data_set[[#This Row],[date]],"mmm")</f>
        <v>Dec</v>
      </c>
      <c r="G47999" s="10" t="str">
        <f>TEXT(Pizza_Data_set[[#This Row],[date]],"dddd")</f>
        <v>Thursday</v>
      </c>
      <c r="H47999" s="1">
        <f>VLOOKUP(B47999,orders!$A$2:$C$21351,3,0)</f>
        <v>0.85689814814814813</v>
      </c>
      <c r="I47999" t="str">
        <f>VLOOKUP($C47999,pizzas!$A$2:$D$97,2,0)</f>
        <v>thai_ckn</v>
      </c>
      <c r="J47999" t="str">
        <f>VLOOKUP($C47999,pizzas!$A$2:$D$97,3,0)</f>
        <v>L</v>
      </c>
      <c r="K47999" s="13">
        <f>VLOOKUP($C47999,pizzas!$A$2:$D$97,4,0)</f>
        <v>20.75</v>
      </c>
      <c r="L47999" s="13">
        <f>Pizza_Data_set[[#This Row],[price]]*Pizza_Data_set[[#This Row],[quantity]]</f>
        <v>20.75</v>
      </c>
      <c r="M47999" t="str">
        <f>VLOOKUP($I47999,pizza_types!$A$2:$D$33,2,0)</f>
        <v>The Thai Chicken Pizza</v>
      </c>
      <c r="N47999" t="str">
        <f>VLOOKUP($I47999,pizza_types!$A$2:$D$33,3,0)</f>
        <v>Chicken</v>
      </c>
      <c r="O47999" t="str">
        <f>VLOOKUP($I47999,pizza_types!$A$2:$D$33,4,0)</f>
        <v>Chicken, Pineapple, Tomatoes, Red Peppers, Thai Sweet Chilli Sauce</v>
      </c>
    </row>
    <row r="48000" spans="1:15" x14ac:dyDescent="0.25">
      <c r="A48000">
        <v>47999</v>
      </c>
      <c r="B48000">
        <v>21098</v>
      </c>
      <c r="C48000" t="s">
        <v>17</v>
      </c>
      <c r="D48000">
        <v>1</v>
      </c>
      <c r="E48000" s="10">
        <f>VLOOKUP(B48000,orders!$A$2:$B$21351,2,0)</f>
        <v>42362</v>
      </c>
      <c r="F48000" s="10" t="str">
        <f>TEXT(Pizza_Data_set[[#This Row],[date]],"mmm")</f>
        <v>Dec</v>
      </c>
      <c r="G48000" s="10" t="str">
        <f>TEXT(Pizza_Data_set[[#This Row],[date]],"dddd")</f>
        <v>Thursday</v>
      </c>
      <c r="H48000" s="1">
        <f>VLOOKUP(B48000,orders!$A$2:$C$21351,3,0)</f>
        <v>0.85903935185185187</v>
      </c>
      <c r="I48000" t="str">
        <f>VLOOKUP($C48000,pizzas!$A$2:$D$97,2,0)</f>
        <v>ital_cpcllo</v>
      </c>
      <c r="J48000" t="str">
        <f>VLOOKUP($C48000,pizzas!$A$2:$D$97,3,0)</f>
        <v>L</v>
      </c>
      <c r="K48000" s="13">
        <f>VLOOKUP($C48000,pizzas!$A$2:$D$97,4,0)</f>
        <v>20.5</v>
      </c>
      <c r="L48000" s="13">
        <f>Pizza_Data_set[[#This Row],[price]]*Pizza_Data_set[[#This Row],[quantity]]</f>
        <v>20.5</v>
      </c>
      <c r="M48000" t="str">
        <f>VLOOKUP($I48000,pizza_types!$A$2:$D$33,2,0)</f>
        <v>The Italian Capocollo Pizza</v>
      </c>
      <c r="N48000" t="str">
        <f>VLOOKUP($I48000,pizza_types!$A$2:$D$33,3,0)</f>
        <v>Classic</v>
      </c>
      <c r="O48000" t="str">
        <f>VLOOKUP($I48000,pizza_types!$A$2:$D$33,4,0)</f>
        <v>Capocollo, Red Peppers, Tomatoes, Goat Cheese, Garlic, Oregano</v>
      </c>
    </row>
    <row r="48001" spans="1:15" x14ac:dyDescent="0.25">
      <c r="A48001">
        <v>48000</v>
      </c>
      <c r="B48001">
        <v>21099</v>
      </c>
      <c r="C48001" t="s">
        <v>26</v>
      </c>
      <c r="D48001">
        <v>1</v>
      </c>
      <c r="E48001" s="10">
        <f>VLOOKUP(B48001,orders!$A$2:$B$21351,2,0)</f>
        <v>42362</v>
      </c>
      <c r="F48001" s="10" t="str">
        <f>TEXT(Pizza_Data_set[[#This Row],[date]],"mmm")</f>
        <v>Dec</v>
      </c>
      <c r="G48001" s="10" t="str">
        <f>TEXT(Pizza_Data_set[[#This Row],[date]],"dddd")</f>
        <v>Thursday</v>
      </c>
      <c r="H48001" s="1">
        <f>VLOOKUP(B48001,orders!$A$2:$C$21351,3,0)</f>
        <v>0.86328703703703702</v>
      </c>
      <c r="I48001" t="str">
        <f>VLOOKUP($C48001,pizzas!$A$2:$D$97,2,0)</f>
        <v>cali_ckn</v>
      </c>
      <c r="J48001" t="str">
        <f>VLOOKUP($C48001,pizzas!$A$2:$D$97,3,0)</f>
        <v>L</v>
      </c>
      <c r="K48001" s="13">
        <f>VLOOKUP($C48001,pizzas!$A$2:$D$97,4,0)</f>
        <v>20.75</v>
      </c>
      <c r="L48001" s="13">
        <f>Pizza_Data_set[[#This Row],[price]]*Pizza_Data_set[[#This Row],[quantity]]</f>
        <v>20.75</v>
      </c>
      <c r="M48001" t="str">
        <f>VLOOKUP($I48001,pizza_types!$A$2:$D$33,2,0)</f>
        <v>The California Chicken Pizza</v>
      </c>
      <c r="N48001" t="str">
        <f>VLOOKUP($I48001,pizza_types!$A$2:$D$33,3,0)</f>
        <v>Chicken</v>
      </c>
      <c r="O48001" t="str">
        <f>VLOOKUP($I48001,pizza_types!$A$2:$D$33,4,0)</f>
        <v>Chicken, Artichoke, Spinach, Garlic, Jalapeno Peppers, Fontina Cheese, Gouda Cheese</v>
      </c>
    </row>
    <row r="48002" spans="1:15" x14ac:dyDescent="0.25">
      <c r="A48002">
        <v>48001</v>
      </c>
      <c r="B48002">
        <v>21099</v>
      </c>
      <c r="C48002" t="s">
        <v>61</v>
      </c>
      <c r="D48002">
        <v>1</v>
      </c>
      <c r="E48002" s="10">
        <f>VLOOKUP(B48002,orders!$A$2:$B$21351,2,0)</f>
        <v>42362</v>
      </c>
      <c r="F48002" s="10" t="str">
        <f>TEXT(Pizza_Data_set[[#This Row],[date]],"mmm")</f>
        <v>Dec</v>
      </c>
      <c r="G48002" s="10" t="str">
        <f>TEXT(Pizza_Data_set[[#This Row],[date]],"dddd")</f>
        <v>Thursday</v>
      </c>
      <c r="H48002" s="1">
        <f>VLOOKUP(B48002,orders!$A$2:$C$21351,3,0)</f>
        <v>0.86328703703703702</v>
      </c>
      <c r="I48002" t="str">
        <f>VLOOKUP($C48002,pizzas!$A$2:$D$97,2,0)</f>
        <v>classic_dlx</v>
      </c>
      <c r="J48002" t="str">
        <f>VLOOKUP($C48002,pizzas!$A$2:$D$97,3,0)</f>
        <v>L</v>
      </c>
      <c r="K48002" s="13">
        <f>VLOOKUP($C48002,pizzas!$A$2:$D$97,4,0)</f>
        <v>20.5</v>
      </c>
      <c r="L48002" s="13">
        <f>Pizza_Data_set[[#This Row],[price]]*Pizza_Data_set[[#This Row],[quantity]]</f>
        <v>20.5</v>
      </c>
      <c r="M48002" t="str">
        <f>VLOOKUP($I48002,pizza_types!$A$2:$D$33,2,0)</f>
        <v>The Classic Deluxe Pizza</v>
      </c>
      <c r="N48002" t="str">
        <f>VLOOKUP($I48002,pizza_types!$A$2:$D$33,3,0)</f>
        <v>Classic</v>
      </c>
      <c r="O48002" t="str">
        <f>VLOOKUP($I48002,pizza_types!$A$2:$D$33,4,0)</f>
        <v>Pepperoni, Mushrooms, Red Onions, Red Peppers, Bacon</v>
      </c>
    </row>
    <row r="48003" spans="1:15" x14ac:dyDescent="0.25">
      <c r="A48003">
        <v>48002</v>
      </c>
      <c r="B48003">
        <v>21100</v>
      </c>
      <c r="C48003" t="s">
        <v>15</v>
      </c>
      <c r="D48003">
        <v>1</v>
      </c>
      <c r="E48003" s="10">
        <f>VLOOKUP(B48003,orders!$A$2:$B$21351,2,0)</f>
        <v>42362</v>
      </c>
      <c r="F48003" s="10" t="str">
        <f>TEXT(Pizza_Data_set[[#This Row],[date]],"mmm")</f>
        <v>Dec</v>
      </c>
      <c r="G48003" s="10" t="str">
        <f>TEXT(Pizza_Data_set[[#This Row],[date]],"dddd")</f>
        <v>Thursday</v>
      </c>
      <c r="H48003" s="1">
        <f>VLOOKUP(B48003,orders!$A$2:$C$21351,3,0)</f>
        <v>0.86686342592592591</v>
      </c>
      <c r="I48003" t="str">
        <f>VLOOKUP($C48003,pizzas!$A$2:$D$97,2,0)</f>
        <v>classic_dlx</v>
      </c>
      <c r="J48003" t="str">
        <f>VLOOKUP($C48003,pizzas!$A$2:$D$97,3,0)</f>
        <v>S</v>
      </c>
      <c r="K48003" s="13">
        <f>VLOOKUP($C48003,pizzas!$A$2:$D$97,4,0)</f>
        <v>12</v>
      </c>
      <c r="L48003" s="13">
        <f>Pizza_Data_set[[#This Row],[price]]*Pizza_Data_set[[#This Row],[quantity]]</f>
        <v>12</v>
      </c>
      <c r="M48003" t="str">
        <f>VLOOKUP($I48003,pizza_types!$A$2:$D$33,2,0)</f>
        <v>The Classic Deluxe Pizza</v>
      </c>
      <c r="N48003" t="str">
        <f>VLOOKUP($I48003,pizza_types!$A$2:$D$33,3,0)</f>
        <v>Classic</v>
      </c>
      <c r="O48003" t="str">
        <f>VLOOKUP($I48003,pizza_types!$A$2:$D$33,4,0)</f>
        <v>Pepperoni, Mushrooms, Red Onions, Red Peppers, Bacon</v>
      </c>
    </row>
    <row r="48004" spans="1:15" x14ac:dyDescent="0.25">
      <c r="A48004">
        <v>48003</v>
      </c>
      <c r="B48004">
        <v>21100</v>
      </c>
      <c r="C48004" t="s">
        <v>36</v>
      </c>
      <c r="D48004">
        <v>1</v>
      </c>
      <c r="E48004" s="10">
        <f>VLOOKUP(B48004,orders!$A$2:$B$21351,2,0)</f>
        <v>42362</v>
      </c>
      <c r="F48004" s="10" t="str">
        <f>TEXT(Pizza_Data_set[[#This Row],[date]],"mmm")</f>
        <v>Dec</v>
      </c>
      <c r="G48004" s="10" t="str">
        <f>TEXT(Pizza_Data_set[[#This Row],[date]],"dddd")</f>
        <v>Thursday</v>
      </c>
      <c r="H48004" s="1">
        <f>VLOOKUP(B48004,orders!$A$2:$C$21351,3,0)</f>
        <v>0.86686342592592591</v>
      </c>
      <c r="I48004" t="str">
        <f>VLOOKUP($C48004,pizzas!$A$2:$D$97,2,0)</f>
        <v>four_cheese</v>
      </c>
      <c r="J48004" t="str">
        <f>VLOOKUP($C48004,pizzas!$A$2:$D$97,3,0)</f>
        <v>M</v>
      </c>
      <c r="K48004" s="13">
        <f>VLOOKUP($C48004,pizzas!$A$2:$D$97,4,0)</f>
        <v>14.75</v>
      </c>
      <c r="L48004" s="13">
        <f>Pizza_Data_set[[#This Row],[price]]*Pizza_Data_set[[#This Row],[quantity]]</f>
        <v>14.75</v>
      </c>
      <c r="M48004" t="str">
        <f>VLOOKUP($I48004,pizza_types!$A$2:$D$33,2,0)</f>
        <v>The Four Cheese Pizza</v>
      </c>
      <c r="N48004" t="str">
        <f>VLOOKUP($I48004,pizza_types!$A$2:$D$33,3,0)</f>
        <v>Veggie</v>
      </c>
      <c r="O48004" t="str">
        <f>VLOOKUP($I48004,pizza_types!$A$2:$D$33,4,0)</f>
        <v>Ricotta Cheese, Gorgonzola Piccante Cheese, Mozzarella Cheese, Parmigiano Reggiano Cheese, Garlic</v>
      </c>
    </row>
    <row r="48005" spans="1:15" x14ac:dyDescent="0.25">
      <c r="A48005">
        <v>48004</v>
      </c>
      <c r="B48005">
        <v>21100</v>
      </c>
      <c r="C48005" t="s">
        <v>24</v>
      </c>
      <c r="D48005">
        <v>1</v>
      </c>
      <c r="E48005" s="10">
        <f>VLOOKUP(B48005,orders!$A$2:$B$21351,2,0)</f>
        <v>42362</v>
      </c>
      <c r="F48005" s="10" t="str">
        <f>TEXT(Pizza_Data_set[[#This Row],[date]],"mmm")</f>
        <v>Dec</v>
      </c>
      <c r="G48005" s="10" t="str">
        <f>TEXT(Pizza_Data_set[[#This Row],[date]],"dddd")</f>
        <v>Thursday</v>
      </c>
      <c r="H48005" s="1">
        <f>VLOOKUP(B48005,orders!$A$2:$C$21351,3,0)</f>
        <v>0.86686342592592591</v>
      </c>
      <c r="I48005" t="str">
        <f>VLOOKUP($C48005,pizzas!$A$2:$D$97,2,0)</f>
        <v>southw_ckn</v>
      </c>
      <c r="J48005" t="str">
        <f>VLOOKUP($C48005,pizzas!$A$2:$D$97,3,0)</f>
        <v>L</v>
      </c>
      <c r="K48005" s="13">
        <f>VLOOKUP($C48005,pizzas!$A$2:$D$97,4,0)</f>
        <v>20.75</v>
      </c>
      <c r="L48005" s="13">
        <f>Pizza_Data_set[[#This Row],[price]]*Pizza_Data_set[[#This Row],[quantity]]</f>
        <v>20.75</v>
      </c>
      <c r="M48005" t="str">
        <f>VLOOKUP($I48005,pizza_types!$A$2:$D$33,2,0)</f>
        <v>The Southwest Chicken Pizza</v>
      </c>
      <c r="N48005" t="str">
        <f>VLOOKUP($I48005,pizza_types!$A$2:$D$33,3,0)</f>
        <v>Chicken</v>
      </c>
      <c r="O48005" t="str">
        <f>VLOOKUP($I48005,pizza_types!$A$2:$D$33,4,0)</f>
        <v>Chicken, Tomatoes, Red Peppers, Red Onions, Jalapeno Peppers, Corn, Cilantro, Chipotle Sauce</v>
      </c>
    </row>
    <row r="48006" spans="1:15" x14ac:dyDescent="0.25">
      <c r="A48006">
        <v>48005</v>
      </c>
      <c r="B48006">
        <v>21101</v>
      </c>
      <c r="C48006" t="s">
        <v>25</v>
      </c>
      <c r="D48006">
        <v>1</v>
      </c>
      <c r="E48006" s="10">
        <f>VLOOKUP(B48006,orders!$A$2:$B$21351,2,0)</f>
        <v>42362</v>
      </c>
      <c r="F48006" s="10" t="str">
        <f>TEXT(Pizza_Data_set[[#This Row],[date]],"mmm")</f>
        <v>Dec</v>
      </c>
      <c r="G48006" s="10" t="str">
        <f>TEXT(Pizza_Data_set[[#This Row],[date]],"dddd")</f>
        <v>Thursday</v>
      </c>
      <c r="H48006" s="1">
        <f>VLOOKUP(B48006,orders!$A$2:$C$21351,3,0)</f>
        <v>0.87412037037037038</v>
      </c>
      <c r="I48006" t="str">
        <f>VLOOKUP($C48006,pizzas!$A$2:$D$97,2,0)</f>
        <v>bbq_ckn</v>
      </c>
      <c r="J48006" t="str">
        <f>VLOOKUP($C48006,pizzas!$A$2:$D$97,3,0)</f>
        <v>L</v>
      </c>
      <c r="K48006" s="13">
        <f>VLOOKUP($C48006,pizzas!$A$2:$D$97,4,0)</f>
        <v>20.75</v>
      </c>
      <c r="L48006" s="13">
        <f>Pizza_Data_set[[#This Row],[price]]*Pizza_Data_set[[#This Row],[quantity]]</f>
        <v>20.75</v>
      </c>
      <c r="M48006" t="str">
        <f>VLOOKUP($I48006,pizza_types!$A$2:$D$33,2,0)</f>
        <v>The Barbecue Chicken Pizza</v>
      </c>
      <c r="N48006" t="str">
        <f>VLOOKUP($I48006,pizza_types!$A$2:$D$33,3,0)</f>
        <v>Chicken</v>
      </c>
      <c r="O48006" t="str">
        <f>VLOOKUP($I48006,pizza_types!$A$2:$D$33,4,0)</f>
        <v>Barbecued Chicken, Red Peppers, Green Peppers, Tomatoes, Red Onions, Barbecue Sauce</v>
      </c>
    </row>
    <row r="48007" spans="1:15" x14ac:dyDescent="0.25">
      <c r="A48007">
        <v>48006</v>
      </c>
      <c r="B48007">
        <v>21101</v>
      </c>
      <c r="C48007" t="s">
        <v>57</v>
      </c>
      <c r="D48007">
        <v>1</v>
      </c>
      <c r="E48007" s="10">
        <f>VLOOKUP(B48007,orders!$A$2:$B$21351,2,0)</f>
        <v>42362</v>
      </c>
      <c r="F48007" s="10" t="str">
        <f>TEXT(Pizza_Data_set[[#This Row],[date]],"mmm")</f>
        <v>Dec</v>
      </c>
      <c r="G48007" s="10" t="str">
        <f>TEXT(Pizza_Data_set[[#This Row],[date]],"dddd")</f>
        <v>Thursday</v>
      </c>
      <c r="H48007" s="1">
        <f>VLOOKUP(B48007,orders!$A$2:$C$21351,3,0)</f>
        <v>0.87412037037037038</v>
      </c>
      <c r="I48007" t="str">
        <f>VLOOKUP($C48007,pizzas!$A$2:$D$97,2,0)</f>
        <v>ckn_alfredo</v>
      </c>
      <c r="J48007" t="str">
        <f>VLOOKUP($C48007,pizzas!$A$2:$D$97,3,0)</f>
        <v>M</v>
      </c>
      <c r="K48007" s="13">
        <f>VLOOKUP($C48007,pizzas!$A$2:$D$97,4,0)</f>
        <v>16.75</v>
      </c>
      <c r="L48007" s="13">
        <f>Pizza_Data_set[[#This Row],[price]]*Pizza_Data_set[[#This Row],[quantity]]</f>
        <v>16.75</v>
      </c>
      <c r="M48007" t="str">
        <f>VLOOKUP($I48007,pizza_types!$A$2:$D$33,2,0)</f>
        <v>The Chicken Alfredo Pizza</v>
      </c>
      <c r="N48007" t="str">
        <f>VLOOKUP($I48007,pizza_types!$A$2:$D$33,3,0)</f>
        <v>Chicken</v>
      </c>
      <c r="O48007" t="str">
        <f>VLOOKUP($I48007,pizza_types!$A$2:$D$33,4,0)</f>
        <v>Chicken, Red Onions, Red Peppers, Mushrooms, Asiago Cheese, Alfredo Sauce</v>
      </c>
    </row>
    <row r="48008" spans="1:15" x14ac:dyDescent="0.25">
      <c r="A48008">
        <v>48007</v>
      </c>
      <c r="B48008">
        <v>21101</v>
      </c>
      <c r="C48008" t="s">
        <v>33</v>
      </c>
      <c r="D48008">
        <v>1</v>
      </c>
      <c r="E48008" s="10">
        <f>VLOOKUP(B48008,orders!$A$2:$B$21351,2,0)</f>
        <v>42362</v>
      </c>
      <c r="F48008" s="10" t="str">
        <f>TEXT(Pizza_Data_set[[#This Row],[date]],"mmm")</f>
        <v>Dec</v>
      </c>
      <c r="G48008" s="10" t="str">
        <f>TEXT(Pizza_Data_set[[#This Row],[date]],"dddd")</f>
        <v>Thursday</v>
      </c>
      <c r="H48008" s="1">
        <f>VLOOKUP(B48008,orders!$A$2:$C$21351,3,0)</f>
        <v>0.87412037037037038</v>
      </c>
      <c r="I48008" t="str">
        <f>VLOOKUP($C48008,pizzas!$A$2:$D$97,2,0)</f>
        <v>four_cheese</v>
      </c>
      <c r="J48008" t="str">
        <f>VLOOKUP($C48008,pizzas!$A$2:$D$97,3,0)</f>
        <v>L</v>
      </c>
      <c r="K48008" s="13">
        <f>VLOOKUP($C48008,pizzas!$A$2:$D$97,4,0)</f>
        <v>17.95</v>
      </c>
      <c r="L48008" s="13">
        <f>Pizza_Data_set[[#This Row],[price]]*Pizza_Data_set[[#This Row],[quantity]]</f>
        <v>17.95</v>
      </c>
      <c r="M48008" t="str">
        <f>VLOOKUP($I48008,pizza_types!$A$2:$D$33,2,0)</f>
        <v>The Four Cheese Pizza</v>
      </c>
      <c r="N48008" t="str">
        <f>VLOOKUP($I48008,pizza_types!$A$2:$D$33,3,0)</f>
        <v>Veggie</v>
      </c>
      <c r="O48008" t="str">
        <f>VLOOKUP($I48008,pizza_types!$A$2:$D$33,4,0)</f>
        <v>Ricotta Cheese, Gorgonzola Piccante Cheese, Mozzarella Cheese, Parmigiano Reggiano Cheese, Garlic</v>
      </c>
    </row>
    <row r="48009" spans="1:15" x14ac:dyDescent="0.25">
      <c r="A48009">
        <v>48008</v>
      </c>
      <c r="B48009">
        <v>21101</v>
      </c>
      <c r="C48009" t="s">
        <v>51</v>
      </c>
      <c r="D48009">
        <v>1</v>
      </c>
      <c r="E48009" s="10">
        <f>VLOOKUP(B48009,orders!$A$2:$B$21351,2,0)</f>
        <v>42362</v>
      </c>
      <c r="F48009" s="10" t="str">
        <f>TEXT(Pizza_Data_set[[#This Row],[date]],"mmm")</f>
        <v>Dec</v>
      </c>
      <c r="G48009" s="10" t="str">
        <f>TEXT(Pizza_Data_set[[#This Row],[date]],"dddd")</f>
        <v>Thursday</v>
      </c>
      <c r="H48009" s="1">
        <f>VLOOKUP(B48009,orders!$A$2:$C$21351,3,0)</f>
        <v>0.87412037037037038</v>
      </c>
      <c r="I48009" t="str">
        <f>VLOOKUP($C48009,pizzas!$A$2:$D$97,2,0)</f>
        <v>pepperoni</v>
      </c>
      <c r="J48009" t="str">
        <f>VLOOKUP($C48009,pizzas!$A$2:$D$97,3,0)</f>
        <v>S</v>
      </c>
      <c r="K48009" s="13">
        <f>VLOOKUP($C48009,pizzas!$A$2:$D$97,4,0)</f>
        <v>9.75</v>
      </c>
      <c r="L48009" s="13">
        <f>Pizza_Data_set[[#This Row],[price]]*Pizza_Data_set[[#This Row],[quantity]]</f>
        <v>9.75</v>
      </c>
      <c r="M48009" t="str">
        <f>VLOOKUP($I48009,pizza_types!$A$2:$D$33,2,0)</f>
        <v>The Pepperoni Pizza</v>
      </c>
      <c r="N48009" t="str">
        <f>VLOOKUP($I48009,pizza_types!$A$2:$D$33,3,0)</f>
        <v>Classic</v>
      </c>
      <c r="O48009" t="str">
        <f>VLOOKUP($I48009,pizza_types!$A$2:$D$33,4,0)</f>
        <v>Mozzarella Cheese, Pepperoni</v>
      </c>
    </row>
    <row r="48010" spans="1:15" x14ac:dyDescent="0.25">
      <c r="A48010">
        <v>48009</v>
      </c>
      <c r="B48010">
        <v>21102</v>
      </c>
      <c r="C48010" t="s">
        <v>33</v>
      </c>
      <c r="D48010">
        <v>1</v>
      </c>
      <c r="E48010" s="10">
        <f>VLOOKUP(B48010,orders!$A$2:$B$21351,2,0)</f>
        <v>42362</v>
      </c>
      <c r="F48010" s="10" t="str">
        <f>TEXT(Pizza_Data_set[[#This Row],[date]],"mmm")</f>
        <v>Dec</v>
      </c>
      <c r="G48010" s="10" t="str">
        <f>TEXT(Pizza_Data_set[[#This Row],[date]],"dddd")</f>
        <v>Thursday</v>
      </c>
      <c r="H48010" s="1">
        <f>VLOOKUP(B48010,orders!$A$2:$C$21351,3,0)</f>
        <v>0.87528935185185186</v>
      </c>
      <c r="I48010" t="str">
        <f>VLOOKUP($C48010,pizzas!$A$2:$D$97,2,0)</f>
        <v>four_cheese</v>
      </c>
      <c r="J48010" t="str">
        <f>VLOOKUP($C48010,pizzas!$A$2:$D$97,3,0)</f>
        <v>L</v>
      </c>
      <c r="K48010" s="13">
        <f>VLOOKUP($C48010,pizzas!$A$2:$D$97,4,0)</f>
        <v>17.95</v>
      </c>
      <c r="L48010" s="13">
        <f>Pizza_Data_set[[#This Row],[price]]*Pizza_Data_set[[#This Row],[quantity]]</f>
        <v>17.95</v>
      </c>
      <c r="M48010" t="str">
        <f>VLOOKUP($I48010,pizza_types!$A$2:$D$33,2,0)</f>
        <v>The Four Cheese Pizza</v>
      </c>
      <c r="N48010" t="str">
        <f>VLOOKUP($I48010,pizza_types!$A$2:$D$33,3,0)</f>
        <v>Veggie</v>
      </c>
      <c r="O48010" t="str">
        <f>VLOOKUP($I48010,pizza_types!$A$2:$D$33,4,0)</f>
        <v>Ricotta Cheese, Gorgonzola Piccante Cheese, Mozzarella Cheese, Parmigiano Reggiano Cheese, Garlic</v>
      </c>
    </row>
    <row r="48011" spans="1:15" x14ac:dyDescent="0.25">
      <c r="A48011">
        <v>48010</v>
      </c>
      <c r="B48011">
        <v>21102</v>
      </c>
      <c r="C48011" t="s">
        <v>54</v>
      </c>
      <c r="D48011">
        <v>1</v>
      </c>
      <c r="E48011" s="10">
        <f>VLOOKUP(B48011,orders!$A$2:$B$21351,2,0)</f>
        <v>42362</v>
      </c>
      <c r="F48011" s="10" t="str">
        <f>TEXT(Pizza_Data_set[[#This Row],[date]],"mmm")</f>
        <v>Dec</v>
      </c>
      <c r="G48011" s="10" t="str">
        <f>TEXT(Pizza_Data_set[[#This Row],[date]],"dddd")</f>
        <v>Thursday</v>
      </c>
      <c r="H48011" s="1">
        <f>VLOOKUP(B48011,orders!$A$2:$C$21351,3,0)</f>
        <v>0.87528935185185186</v>
      </c>
      <c r="I48011" t="str">
        <f>VLOOKUP($C48011,pizzas!$A$2:$D$97,2,0)</f>
        <v>pep_msh_pep</v>
      </c>
      <c r="J48011" t="str">
        <f>VLOOKUP($C48011,pizzas!$A$2:$D$97,3,0)</f>
        <v>L</v>
      </c>
      <c r="K48011" s="13">
        <f>VLOOKUP($C48011,pizzas!$A$2:$D$97,4,0)</f>
        <v>17.5</v>
      </c>
      <c r="L48011" s="13">
        <f>Pizza_Data_set[[#This Row],[price]]*Pizza_Data_set[[#This Row],[quantity]]</f>
        <v>17.5</v>
      </c>
      <c r="M48011" t="str">
        <f>VLOOKUP($I48011,pizza_types!$A$2:$D$33,2,0)</f>
        <v>The Pepperoni, Mushroom, and Peppers Pizza</v>
      </c>
      <c r="N48011" t="str">
        <f>VLOOKUP($I48011,pizza_types!$A$2:$D$33,3,0)</f>
        <v>Classic</v>
      </c>
      <c r="O48011" t="str">
        <f>VLOOKUP($I48011,pizza_types!$A$2:$D$33,4,0)</f>
        <v>Pepperoni, Mushrooms, Green Peppers</v>
      </c>
    </row>
    <row r="48012" spans="1:15" x14ac:dyDescent="0.25">
      <c r="A48012">
        <v>48011</v>
      </c>
      <c r="B48012">
        <v>21103</v>
      </c>
      <c r="C48012" t="s">
        <v>18</v>
      </c>
      <c r="D48012">
        <v>1</v>
      </c>
      <c r="E48012" s="10">
        <f>VLOOKUP(B48012,orders!$A$2:$B$21351,2,0)</f>
        <v>42362</v>
      </c>
      <c r="F48012" s="10" t="str">
        <f>TEXT(Pizza_Data_set[[#This Row],[date]],"mmm")</f>
        <v>Dec</v>
      </c>
      <c r="G48012" s="10" t="str">
        <f>TEXT(Pizza_Data_set[[#This Row],[date]],"dddd")</f>
        <v>Thursday</v>
      </c>
      <c r="H48012" s="1">
        <f>VLOOKUP(B48012,orders!$A$2:$C$21351,3,0)</f>
        <v>0.88180555555555551</v>
      </c>
      <c r="I48012" t="str">
        <f>VLOOKUP($C48012,pizzas!$A$2:$D$97,2,0)</f>
        <v>ital_supr</v>
      </c>
      <c r="J48012" t="str">
        <f>VLOOKUP($C48012,pizzas!$A$2:$D$97,3,0)</f>
        <v>S</v>
      </c>
      <c r="K48012" s="13">
        <f>VLOOKUP($C48012,pizzas!$A$2:$D$97,4,0)</f>
        <v>12.5</v>
      </c>
      <c r="L48012" s="13">
        <f>Pizza_Data_set[[#This Row],[price]]*Pizza_Data_set[[#This Row],[quantity]]</f>
        <v>12.5</v>
      </c>
      <c r="M48012" t="str">
        <f>VLOOKUP($I48012,pizza_types!$A$2:$D$33,2,0)</f>
        <v>The Italian Supreme Pizza</v>
      </c>
      <c r="N48012" t="str">
        <f>VLOOKUP($I48012,pizza_types!$A$2:$D$33,3,0)</f>
        <v>Supreme</v>
      </c>
      <c r="O48012" t="str">
        <f>VLOOKUP($I48012,pizza_types!$A$2:$D$33,4,0)</f>
        <v>Calabrese Salami, Capocollo, Tomatoes, Red Onions, Green Olives, Garlic</v>
      </c>
    </row>
    <row r="48013" spans="1:15" x14ac:dyDescent="0.25">
      <c r="A48013">
        <v>48012</v>
      </c>
      <c r="B48013">
        <v>21103</v>
      </c>
      <c r="C48013" t="s">
        <v>59</v>
      </c>
      <c r="D48013">
        <v>1</v>
      </c>
      <c r="E48013" s="10">
        <f>VLOOKUP(B48013,orders!$A$2:$B$21351,2,0)</f>
        <v>42362</v>
      </c>
      <c r="F48013" s="10" t="str">
        <f>TEXT(Pizza_Data_set[[#This Row],[date]],"mmm")</f>
        <v>Dec</v>
      </c>
      <c r="G48013" s="10" t="str">
        <f>TEXT(Pizza_Data_set[[#This Row],[date]],"dddd")</f>
        <v>Thursday</v>
      </c>
      <c r="H48013" s="1">
        <f>VLOOKUP(B48013,orders!$A$2:$C$21351,3,0)</f>
        <v>0.88180555555555551</v>
      </c>
      <c r="I48013" t="str">
        <f>VLOOKUP($C48013,pizzas!$A$2:$D$97,2,0)</f>
        <v>spin_pesto</v>
      </c>
      <c r="J48013" t="str">
        <f>VLOOKUP($C48013,pizzas!$A$2:$D$97,3,0)</f>
        <v>S</v>
      </c>
      <c r="K48013" s="13">
        <f>VLOOKUP($C48013,pizzas!$A$2:$D$97,4,0)</f>
        <v>12.5</v>
      </c>
      <c r="L48013" s="13">
        <f>Pizza_Data_set[[#This Row],[price]]*Pizza_Data_set[[#This Row],[quantity]]</f>
        <v>12.5</v>
      </c>
      <c r="M48013" t="str">
        <f>VLOOKUP($I48013,pizza_types!$A$2:$D$33,2,0)</f>
        <v>The Spinach Pesto Pizza</v>
      </c>
      <c r="N48013" t="str">
        <f>VLOOKUP($I48013,pizza_types!$A$2:$D$33,3,0)</f>
        <v>Veggie</v>
      </c>
      <c r="O48013" t="str">
        <f>VLOOKUP($I48013,pizza_types!$A$2:$D$33,4,0)</f>
        <v>Spinach, Artichokes, Tomatoes, Sun-dried Tomatoes, Garlic, Pesto Sauce</v>
      </c>
    </row>
    <row r="48014" spans="1:15" x14ac:dyDescent="0.25">
      <c r="A48014">
        <v>48013</v>
      </c>
      <c r="B48014">
        <v>21104</v>
      </c>
      <c r="C48014" t="s">
        <v>5</v>
      </c>
      <c r="D48014">
        <v>1</v>
      </c>
      <c r="E48014" s="10">
        <f>VLOOKUP(B48014,orders!$A$2:$B$21351,2,0)</f>
        <v>42362</v>
      </c>
      <c r="F48014" s="10" t="str">
        <f>TEXT(Pizza_Data_set[[#This Row],[date]],"mmm")</f>
        <v>Dec</v>
      </c>
      <c r="G48014" s="10" t="str">
        <f>TEXT(Pizza_Data_set[[#This Row],[date]],"dddd")</f>
        <v>Thursday</v>
      </c>
      <c r="H48014" s="1">
        <f>VLOOKUP(B48014,orders!$A$2:$C$21351,3,0)</f>
        <v>0.8920717592592593</v>
      </c>
      <c r="I48014" t="str">
        <f>VLOOKUP($C48014,pizzas!$A$2:$D$97,2,0)</f>
        <v>classic_dlx</v>
      </c>
      <c r="J48014" t="str">
        <f>VLOOKUP($C48014,pizzas!$A$2:$D$97,3,0)</f>
        <v>M</v>
      </c>
      <c r="K48014" s="13">
        <f>VLOOKUP($C48014,pizzas!$A$2:$D$97,4,0)</f>
        <v>16</v>
      </c>
      <c r="L48014" s="13">
        <f>Pizza_Data_set[[#This Row],[price]]*Pizza_Data_set[[#This Row],[quantity]]</f>
        <v>16</v>
      </c>
      <c r="M48014" t="str">
        <f>VLOOKUP($I48014,pizza_types!$A$2:$D$33,2,0)</f>
        <v>The Classic Deluxe Pizza</v>
      </c>
      <c r="N48014" t="str">
        <f>VLOOKUP($I48014,pizza_types!$A$2:$D$33,3,0)</f>
        <v>Classic</v>
      </c>
      <c r="O48014" t="str">
        <f>VLOOKUP($I48014,pizza_types!$A$2:$D$33,4,0)</f>
        <v>Pepperoni, Mushrooms, Red Onions, Red Peppers, Bacon</v>
      </c>
    </row>
    <row r="48015" spans="1:15" x14ac:dyDescent="0.25">
      <c r="A48015">
        <v>48014</v>
      </c>
      <c r="B48015">
        <v>21105</v>
      </c>
      <c r="C48015" t="s">
        <v>64</v>
      </c>
      <c r="D48015">
        <v>1</v>
      </c>
      <c r="E48015" s="10">
        <f>VLOOKUP(B48015,orders!$A$2:$B$21351,2,0)</f>
        <v>42362</v>
      </c>
      <c r="F48015" s="10" t="str">
        <f>TEXT(Pizza_Data_set[[#This Row],[date]],"mmm")</f>
        <v>Dec</v>
      </c>
      <c r="G48015" s="10" t="str">
        <f>TEXT(Pizza_Data_set[[#This Row],[date]],"dddd")</f>
        <v>Thursday</v>
      </c>
      <c r="H48015" s="1">
        <f>VLOOKUP(B48015,orders!$A$2:$C$21351,3,0)</f>
        <v>0.92094907407407411</v>
      </c>
      <c r="I48015" t="str">
        <f>VLOOKUP($C48015,pizzas!$A$2:$D$97,2,0)</f>
        <v>hawaiian</v>
      </c>
      <c r="J48015" t="str">
        <f>VLOOKUP($C48015,pizzas!$A$2:$D$97,3,0)</f>
        <v>L</v>
      </c>
      <c r="K48015" s="13">
        <f>VLOOKUP($C48015,pizzas!$A$2:$D$97,4,0)</f>
        <v>16.5</v>
      </c>
      <c r="L48015" s="13">
        <f>Pizza_Data_set[[#This Row],[price]]*Pizza_Data_set[[#This Row],[quantity]]</f>
        <v>16.5</v>
      </c>
      <c r="M48015" t="str">
        <f>VLOOKUP($I48015,pizza_types!$A$2:$D$33,2,0)</f>
        <v>The Hawaiian Pizza</v>
      </c>
      <c r="N48015" t="str">
        <f>VLOOKUP($I48015,pizza_types!$A$2:$D$33,3,0)</f>
        <v>Classic</v>
      </c>
      <c r="O48015" t="str">
        <f>VLOOKUP($I48015,pizza_types!$A$2:$D$33,4,0)</f>
        <v>Sliced Ham, Pineapple, Mozzarella Cheese</v>
      </c>
    </row>
    <row r="48016" spans="1:15" x14ac:dyDescent="0.25">
      <c r="A48016">
        <v>48015</v>
      </c>
      <c r="B48016">
        <v>21106</v>
      </c>
      <c r="C48016" t="s">
        <v>6</v>
      </c>
      <c r="D48016">
        <v>1</v>
      </c>
      <c r="E48016" s="10">
        <f>VLOOKUP(B48016,orders!$A$2:$B$21351,2,0)</f>
        <v>42362</v>
      </c>
      <c r="F48016" s="10" t="str">
        <f>TEXT(Pizza_Data_set[[#This Row],[date]],"mmm")</f>
        <v>Dec</v>
      </c>
      <c r="G48016" s="10" t="str">
        <f>TEXT(Pizza_Data_set[[#This Row],[date]],"dddd")</f>
        <v>Thursday</v>
      </c>
      <c r="H48016" s="1">
        <f>VLOOKUP(B48016,orders!$A$2:$C$21351,3,0)</f>
        <v>0.92178240740740736</v>
      </c>
      <c r="I48016" t="str">
        <f>VLOOKUP($C48016,pizzas!$A$2:$D$97,2,0)</f>
        <v>five_cheese</v>
      </c>
      <c r="J48016" t="str">
        <f>VLOOKUP($C48016,pizzas!$A$2:$D$97,3,0)</f>
        <v>L</v>
      </c>
      <c r="K48016" s="13">
        <f>VLOOKUP($C48016,pizzas!$A$2:$D$97,4,0)</f>
        <v>18.5</v>
      </c>
      <c r="L48016" s="13">
        <f>Pizza_Data_set[[#This Row],[price]]*Pizza_Data_set[[#This Row],[quantity]]</f>
        <v>18.5</v>
      </c>
      <c r="M48016" t="str">
        <f>VLOOKUP($I48016,pizza_types!$A$2:$D$33,2,0)</f>
        <v>The Five Cheese Pizza</v>
      </c>
      <c r="N48016" t="str">
        <f>VLOOKUP($I48016,pizza_types!$A$2:$D$33,3,0)</f>
        <v>Veggie</v>
      </c>
      <c r="O48016" t="str">
        <f>VLOOKUP($I48016,pizza_types!$A$2:$D$33,4,0)</f>
        <v>Mozzarella Cheese, Provolone Cheese, Smoked Gouda Cheese, Romano Cheese, Blue Cheese, Garlic</v>
      </c>
    </row>
    <row r="48017" spans="1:15" x14ac:dyDescent="0.25">
      <c r="A48017">
        <v>48016</v>
      </c>
      <c r="B48017">
        <v>21107</v>
      </c>
      <c r="C48017" t="s">
        <v>58</v>
      </c>
      <c r="D48017">
        <v>1</v>
      </c>
      <c r="E48017" s="10">
        <f>VLOOKUP(B48017,orders!$A$2:$B$21351,2,0)</f>
        <v>42364</v>
      </c>
      <c r="F48017" s="10" t="str">
        <f>TEXT(Pizza_Data_set[[#This Row],[date]],"mmm")</f>
        <v>Dec</v>
      </c>
      <c r="G48017" s="10" t="str">
        <f>TEXT(Pizza_Data_set[[#This Row],[date]],"dddd")</f>
        <v>Saturday</v>
      </c>
      <c r="H48017" s="1">
        <f>VLOOKUP(B48017,orders!$A$2:$C$21351,3,0)</f>
        <v>0.49740740740740741</v>
      </c>
      <c r="I48017" t="str">
        <f>VLOOKUP($C48017,pizzas!$A$2:$D$97,2,0)</f>
        <v>peppr_salami</v>
      </c>
      <c r="J48017" t="str">
        <f>VLOOKUP($C48017,pizzas!$A$2:$D$97,3,0)</f>
        <v>L</v>
      </c>
      <c r="K48017" s="13">
        <f>VLOOKUP($C48017,pizzas!$A$2:$D$97,4,0)</f>
        <v>20.75</v>
      </c>
      <c r="L48017" s="13">
        <f>Pizza_Data_set[[#This Row],[price]]*Pizza_Data_set[[#This Row],[quantity]]</f>
        <v>20.75</v>
      </c>
      <c r="M48017" t="str">
        <f>VLOOKUP($I48017,pizza_types!$A$2:$D$33,2,0)</f>
        <v>The Pepper Salami Pizza</v>
      </c>
      <c r="N48017" t="str">
        <f>VLOOKUP($I48017,pizza_types!$A$2:$D$33,3,0)</f>
        <v>Supreme</v>
      </c>
      <c r="O48017" t="str">
        <f>VLOOKUP($I48017,pizza_types!$A$2:$D$33,4,0)</f>
        <v>Genoa Salami, Capocollo, Pepperoni, Tomatoes, Asiago Cheese, Garlic</v>
      </c>
    </row>
    <row r="48018" spans="1:15" x14ac:dyDescent="0.25">
      <c r="A48018">
        <v>48017</v>
      </c>
      <c r="B48018">
        <v>21108</v>
      </c>
      <c r="C48018" t="s">
        <v>60</v>
      </c>
      <c r="D48018">
        <v>1</v>
      </c>
      <c r="E48018" s="10">
        <f>VLOOKUP(B48018,orders!$A$2:$B$21351,2,0)</f>
        <v>42364</v>
      </c>
      <c r="F48018" s="10" t="str">
        <f>TEXT(Pizza_Data_set[[#This Row],[date]],"mmm")</f>
        <v>Dec</v>
      </c>
      <c r="G48018" s="10" t="str">
        <f>TEXT(Pizza_Data_set[[#This Row],[date]],"dddd")</f>
        <v>Saturday</v>
      </c>
      <c r="H48018" s="1">
        <f>VLOOKUP(B48018,orders!$A$2:$C$21351,3,0)</f>
        <v>0.51151620370370365</v>
      </c>
      <c r="I48018" t="str">
        <f>VLOOKUP($C48018,pizzas!$A$2:$D$97,2,0)</f>
        <v>thai_ckn</v>
      </c>
      <c r="J48018" t="str">
        <f>VLOOKUP($C48018,pizzas!$A$2:$D$97,3,0)</f>
        <v>M</v>
      </c>
      <c r="K48018" s="13">
        <f>VLOOKUP($C48018,pizzas!$A$2:$D$97,4,0)</f>
        <v>16.75</v>
      </c>
      <c r="L48018" s="13">
        <f>Pizza_Data_set[[#This Row],[price]]*Pizza_Data_set[[#This Row],[quantity]]</f>
        <v>16.75</v>
      </c>
      <c r="M48018" t="str">
        <f>VLOOKUP($I48018,pizza_types!$A$2:$D$33,2,0)</f>
        <v>The Thai Chicken Pizza</v>
      </c>
      <c r="N48018" t="str">
        <f>VLOOKUP($I48018,pizza_types!$A$2:$D$33,3,0)</f>
        <v>Chicken</v>
      </c>
      <c r="O48018" t="str">
        <f>VLOOKUP($I48018,pizza_types!$A$2:$D$33,4,0)</f>
        <v>Chicken, Pineapple, Tomatoes, Red Peppers, Thai Sweet Chilli Sauce</v>
      </c>
    </row>
    <row r="48019" spans="1:15" x14ac:dyDescent="0.25">
      <c r="A48019">
        <v>48018</v>
      </c>
      <c r="B48019">
        <v>21109</v>
      </c>
      <c r="C48019" t="s">
        <v>79</v>
      </c>
      <c r="D48019">
        <v>1</v>
      </c>
      <c r="E48019" s="10">
        <f>VLOOKUP(B48019,orders!$A$2:$B$21351,2,0)</f>
        <v>42364</v>
      </c>
      <c r="F48019" s="10" t="str">
        <f>TEXT(Pizza_Data_set[[#This Row],[date]],"mmm")</f>
        <v>Dec</v>
      </c>
      <c r="G48019" s="10" t="str">
        <f>TEXT(Pizza_Data_set[[#This Row],[date]],"dddd")</f>
        <v>Saturday</v>
      </c>
      <c r="H48019" s="1">
        <f>VLOOKUP(B48019,orders!$A$2:$C$21351,3,0)</f>
        <v>0.51306712962962964</v>
      </c>
      <c r="I48019" t="str">
        <f>VLOOKUP($C48019,pizzas!$A$2:$D$97,2,0)</f>
        <v>spinach_fet</v>
      </c>
      <c r="J48019" t="str">
        <f>VLOOKUP($C48019,pizzas!$A$2:$D$97,3,0)</f>
        <v>S</v>
      </c>
      <c r="K48019" s="13">
        <f>VLOOKUP($C48019,pizzas!$A$2:$D$97,4,0)</f>
        <v>12</v>
      </c>
      <c r="L48019" s="13">
        <f>Pizza_Data_set[[#This Row],[price]]*Pizza_Data_set[[#This Row],[quantity]]</f>
        <v>12</v>
      </c>
      <c r="M48019" t="str">
        <f>VLOOKUP($I48019,pizza_types!$A$2:$D$33,2,0)</f>
        <v>The Spinach and Feta Pizza</v>
      </c>
      <c r="N48019" t="str">
        <f>VLOOKUP($I48019,pizza_types!$A$2:$D$33,3,0)</f>
        <v>Veggie</v>
      </c>
      <c r="O48019" t="str">
        <f>VLOOKUP($I48019,pizza_types!$A$2:$D$33,4,0)</f>
        <v>Spinach, Mushrooms, Red Onions, Feta Cheese, Garlic</v>
      </c>
    </row>
    <row r="48020" spans="1:15" x14ac:dyDescent="0.25">
      <c r="A48020">
        <v>48019</v>
      </c>
      <c r="B48020">
        <v>21109</v>
      </c>
      <c r="C48020" t="s">
        <v>90</v>
      </c>
      <c r="D48020">
        <v>1</v>
      </c>
      <c r="E48020" s="10">
        <f>VLOOKUP(B48020,orders!$A$2:$B$21351,2,0)</f>
        <v>42364</v>
      </c>
      <c r="F48020" s="10" t="str">
        <f>TEXT(Pizza_Data_set[[#This Row],[date]],"mmm")</f>
        <v>Dec</v>
      </c>
      <c r="G48020" s="10" t="str">
        <f>TEXT(Pizza_Data_set[[#This Row],[date]],"dddd")</f>
        <v>Saturday</v>
      </c>
      <c r="H48020" s="1">
        <f>VLOOKUP(B48020,orders!$A$2:$C$21351,3,0)</f>
        <v>0.51306712962962964</v>
      </c>
      <c r="I48020" t="str">
        <f>VLOOKUP($C48020,pizzas!$A$2:$D$97,2,0)</f>
        <v>the_greek</v>
      </c>
      <c r="J48020" t="str">
        <f>VLOOKUP($C48020,pizzas!$A$2:$D$97,3,0)</f>
        <v>L</v>
      </c>
      <c r="K48020" s="13">
        <f>VLOOKUP($C48020,pizzas!$A$2:$D$97,4,0)</f>
        <v>20.5</v>
      </c>
      <c r="L48020" s="13">
        <f>Pizza_Data_set[[#This Row],[price]]*Pizza_Data_set[[#This Row],[quantity]]</f>
        <v>20.5</v>
      </c>
      <c r="M48020" t="str">
        <f>VLOOKUP($I48020,pizza_types!$A$2:$D$33,2,0)</f>
        <v>The Greek Pizza</v>
      </c>
      <c r="N48020" t="str">
        <f>VLOOKUP($I48020,pizza_types!$A$2:$D$33,3,0)</f>
        <v>Classic</v>
      </c>
      <c r="O48020" t="str">
        <f>VLOOKUP($I48020,pizza_types!$A$2:$D$33,4,0)</f>
        <v>Kalamata Olives, Feta Cheese, Tomatoes, Garlic, Beef Chuck Roast, Red Onions</v>
      </c>
    </row>
    <row r="48021" spans="1:15" x14ac:dyDescent="0.25">
      <c r="A48021">
        <v>48020</v>
      </c>
      <c r="B48021">
        <v>21109</v>
      </c>
      <c r="C48021" t="s">
        <v>49</v>
      </c>
      <c r="D48021">
        <v>1</v>
      </c>
      <c r="E48021" s="10">
        <f>VLOOKUP(B48021,orders!$A$2:$B$21351,2,0)</f>
        <v>42364</v>
      </c>
      <c r="F48021" s="10" t="str">
        <f>TEXT(Pizza_Data_set[[#This Row],[date]],"mmm")</f>
        <v>Dec</v>
      </c>
      <c r="G48021" s="10" t="str">
        <f>TEXT(Pizza_Data_set[[#This Row],[date]],"dddd")</f>
        <v>Saturday</v>
      </c>
      <c r="H48021" s="1">
        <f>VLOOKUP(B48021,orders!$A$2:$C$21351,3,0)</f>
        <v>0.51306712962962964</v>
      </c>
      <c r="I48021" t="str">
        <f>VLOOKUP($C48021,pizzas!$A$2:$D$97,2,0)</f>
        <v>veggie_veg</v>
      </c>
      <c r="J48021" t="str">
        <f>VLOOKUP($C48021,pizzas!$A$2:$D$97,3,0)</f>
        <v>L</v>
      </c>
      <c r="K48021" s="13">
        <f>VLOOKUP($C48021,pizzas!$A$2:$D$97,4,0)</f>
        <v>20.25</v>
      </c>
      <c r="L48021" s="13">
        <f>Pizza_Data_set[[#This Row],[price]]*Pizza_Data_set[[#This Row],[quantity]]</f>
        <v>20.25</v>
      </c>
      <c r="M48021" t="str">
        <f>VLOOKUP($I48021,pizza_types!$A$2:$D$33,2,0)</f>
        <v>The Vegetables + Vegetables Pizza</v>
      </c>
      <c r="N48021" t="str">
        <f>VLOOKUP($I48021,pizza_types!$A$2:$D$33,3,0)</f>
        <v>Veggie</v>
      </c>
      <c r="O48021" t="str">
        <f>VLOOKUP($I48021,pizza_types!$A$2:$D$33,4,0)</f>
        <v>Mushrooms, Tomatoes, Red Peppers, Green Peppers, Red Onions, Zucchini, Spinach, Garlic</v>
      </c>
    </row>
    <row r="48022" spans="1:15" x14ac:dyDescent="0.25">
      <c r="A48022">
        <v>48021</v>
      </c>
      <c r="B48022">
        <v>21110</v>
      </c>
      <c r="C48022" t="s">
        <v>31</v>
      </c>
      <c r="D48022">
        <v>1</v>
      </c>
      <c r="E48022" s="10">
        <f>VLOOKUP(B48022,orders!$A$2:$B$21351,2,0)</f>
        <v>42364</v>
      </c>
      <c r="F48022" s="10" t="str">
        <f>TEXT(Pizza_Data_set[[#This Row],[date]],"mmm")</f>
        <v>Dec</v>
      </c>
      <c r="G48022" s="10" t="str">
        <f>TEXT(Pizza_Data_set[[#This Row],[date]],"dddd")</f>
        <v>Saturday</v>
      </c>
      <c r="H48022" s="1">
        <f>VLOOKUP(B48022,orders!$A$2:$C$21351,3,0)</f>
        <v>0.52140046296296294</v>
      </c>
      <c r="I48022" t="str">
        <f>VLOOKUP($C48022,pizzas!$A$2:$D$97,2,0)</f>
        <v>big_meat</v>
      </c>
      <c r="J48022" t="str">
        <f>VLOOKUP($C48022,pizzas!$A$2:$D$97,3,0)</f>
        <v>S</v>
      </c>
      <c r="K48022" s="13">
        <f>VLOOKUP($C48022,pizzas!$A$2:$D$97,4,0)</f>
        <v>12</v>
      </c>
      <c r="L48022" s="13">
        <f>Pizza_Data_set[[#This Row],[price]]*Pizza_Data_set[[#This Row],[quantity]]</f>
        <v>12</v>
      </c>
      <c r="M48022" t="str">
        <f>VLOOKUP($I48022,pizza_types!$A$2:$D$33,2,0)</f>
        <v>The Big Meat Pizza</v>
      </c>
      <c r="N48022" t="str">
        <f>VLOOKUP($I48022,pizza_types!$A$2:$D$33,3,0)</f>
        <v>Classic</v>
      </c>
      <c r="O48022" t="str">
        <f>VLOOKUP($I48022,pizza_types!$A$2:$D$33,4,0)</f>
        <v>Bacon, Pepperoni, Italian Sausage, Chorizo Sausage</v>
      </c>
    </row>
    <row r="48023" spans="1:15" x14ac:dyDescent="0.25">
      <c r="A48023">
        <v>48022</v>
      </c>
      <c r="B48023">
        <v>21110</v>
      </c>
      <c r="C48023" t="s">
        <v>33</v>
      </c>
      <c r="D48023">
        <v>1</v>
      </c>
      <c r="E48023" s="10">
        <f>VLOOKUP(B48023,orders!$A$2:$B$21351,2,0)</f>
        <v>42364</v>
      </c>
      <c r="F48023" s="10" t="str">
        <f>TEXT(Pizza_Data_set[[#This Row],[date]],"mmm")</f>
        <v>Dec</v>
      </c>
      <c r="G48023" s="10" t="str">
        <f>TEXT(Pizza_Data_set[[#This Row],[date]],"dddd")</f>
        <v>Saturday</v>
      </c>
      <c r="H48023" s="1">
        <f>VLOOKUP(B48023,orders!$A$2:$C$21351,3,0)</f>
        <v>0.52140046296296294</v>
      </c>
      <c r="I48023" t="str">
        <f>VLOOKUP($C48023,pizzas!$A$2:$D$97,2,0)</f>
        <v>four_cheese</v>
      </c>
      <c r="J48023" t="str">
        <f>VLOOKUP($C48023,pizzas!$A$2:$D$97,3,0)</f>
        <v>L</v>
      </c>
      <c r="K48023" s="13">
        <f>VLOOKUP($C48023,pizzas!$A$2:$D$97,4,0)</f>
        <v>17.95</v>
      </c>
      <c r="L48023" s="13">
        <f>Pizza_Data_set[[#This Row],[price]]*Pizza_Data_set[[#This Row],[quantity]]</f>
        <v>17.95</v>
      </c>
      <c r="M48023" t="str">
        <f>VLOOKUP($I48023,pizza_types!$A$2:$D$33,2,0)</f>
        <v>The Four Cheese Pizza</v>
      </c>
      <c r="N48023" t="str">
        <f>VLOOKUP($I48023,pizza_types!$A$2:$D$33,3,0)</f>
        <v>Veggie</v>
      </c>
      <c r="O48023" t="str">
        <f>VLOOKUP($I48023,pizza_types!$A$2:$D$33,4,0)</f>
        <v>Ricotta Cheese, Gorgonzola Piccante Cheese, Mozzarella Cheese, Parmigiano Reggiano Cheese, Garlic</v>
      </c>
    </row>
    <row r="48024" spans="1:15" x14ac:dyDescent="0.25">
      <c r="A48024">
        <v>48023</v>
      </c>
      <c r="B48024">
        <v>21110</v>
      </c>
      <c r="C48024" t="s">
        <v>46</v>
      </c>
      <c r="D48024">
        <v>1</v>
      </c>
      <c r="E48024" s="10">
        <f>VLOOKUP(B48024,orders!$A$2:$B$21351,2,0)</f>
        <v>42364</v>
      </c>
      <c r="F48024" s="10" t="str">
        <f>TEXT(Pizza_Data_set[[#This Row],[date]],"mmm")</f>
        <v>Dec</v>
      </c>
      <c r="G48024" s="10" t="str">
        <f>TEXT(Pizza_Data_set[[#This Row],[date]],"dddd")</f>
        <v>Saturday</v>
      </c>
      <c r="H48024" s="1">
        <f>VLOOKUP(B48024,orders!$A$2:$C$21351,3,0)</f>
        <v>0.52140046296296294</v>
      </c>
      <c r="I48024" t="str">
        <f>VLOOKUP($C48024,pizzas!$A$2:$D$97,2,0)</f>
        <v>pepperoni</v>
      </c>
      <c r="J48024" t="str">
        <f>VLOOKUP($C48024,pizzas!$A$2:$D$97,3,0)</f>
        <v>M</v>
      </c>
      <c r="K48024" s="13">
        <f>VLOOKUP($C48024,pizzas!$A$2:$D$97,4,0)</f>
        <v>12.5</v>
      </c>
      <c r="L48024" s="13">
        <f>Pizza_Data_set[[#This Row],[price]]*Pizza_Data_set[[#This Row],[quantity]]</f>
        <v>12.5</v>
      </c>
      <c r="M48024" t="str">
        <f>VLOOKUP($I48024,pizza_types!$A$2:$D$33,2,0)</f>
        <v>The Pepperoni Pizza</v>
      </c>
      <c r="N48024" t="str">
        <f>VLOOKUP($I48024,pizza_types!$A$2:$D$33,3,0)</f>
        <v>Classic</v>
      </c>
      <c r="O48024" t="str">
        <f>VLOOKUP($I48024,pizza_types!$A$2:$D$33,4,0)</f>
        <v>Mozzarella Cheese, Pepperoni</v>
      </c>
    </row>
    <row r="48025" spans="1:15" x14ac:dyDescent="0.25">
      <c r="A48025">
        <v>48024</v>
      </c>
      <c r="B48025">
        <v>21110</v>
      </c>
      <c r="C48025" t="s">
        <v>56</v>
      </c>
      <c r="D48025">
        <v>1</v>
      </c>
      <c r="E48025" s="10">
        <f>VLOOKUP(B48025,orders!$A$2:$B$21351,2,0)</f>
        <v>42364</v>
      </c>
      <c r="F48025" s="10" t="str">
        <f>TEXT(Pizza_Data_set[[#This Row],[date]],"mmm")</f>
        <v>Dec</v>
      </c>
      <c r="G48025" s="10" t="str">
        <f>TEXT(Pizza_Data_set[[#This Row],[date]],"dddd")</f>
        <v>Saturday</v>
      </c>
      <c r="H48025" s="1">
        <f>VLOOKUP(B48025,orders!$A$2:$C$21351,3,0)</f>
        <v>0.52140046296296294</v>
      </c>
      <c r="I48025" t="str">
        <f>VLOOKUP($C48025,pizzas!$A$2:$D$97,2,0)</f>
        <v>peppr_salami</v>
      </c>
      <c r="J48025" t="str">
        <f>VLOOKUP($C48025,pizzas!$A$2:$D$97,3,0)</f>
        <v>M</v>
      </c>
      <c r="K48025" s="13">
        <f>VLOOKUP($C48025,pizzas!$A$2:$D$97,4,0)</f>
        <v>16.5</v>
      </c>
      <c r="L48025" s="13">
        <f>Pizza_Data_set[[#This Row],[price]]*Pizza_Data_set[[#This Row],[quantity]]</f>
        <v>16.5</v>
      </c>
      <c r="M48025" t="str">
        <f>VLOOKUP($I48025,pizza_types!$A$2:$D$33,2,0)</f>
        <v>The Pepper Salami Pizza</v>
      </c>
      <c r="N48025" t="str">
        <f>VLOOKUP($I48025,pizza_types!$A$2:$D$33,3,0)</f>
        <v>Supreme</v>
      </c>
      <c r="O48025" t="str">
        <f>VLOOKUP($I48025,pizza_types!$A$2:$D$33,4,0)</f>
        <v>Genoa Salami, Capocollo, Pepperoni, Tomatoes, Asiago Cheese, Garlic</v>
      </c>
    </row>
    <row r="48026" spans="1:15" x14ac:dyDescent="0.25">
      <c r="A48026">
        <v>48025</v>
      </c>
      <c r="B48026">
        <v>21110</v>
      </c>
      <c r="C48026" t="s">
        <v>9</v>
      </c>
      <c r="D48026">
        <v>1</v>
      </c>
      <c r="E48026" s="10">
        <f>VLOOKUP(B48026,orders!$A$2:$B$21351,2,0)</f>
        <v>42364</v>
      </c>
      <c r="F48026" s="10" t="str">
        <f>TEXT(Pizza_Data_set[[#This Row],[date]],"mmm")</f>
        <v>Dec</v>
      </c>
      <c r="G48026" s="10" t="str">
        <f>TEXT(Pizza_Data_set[[#This Row],[date]],"dddd")</f>
        <v>Saturday</v>
      </c>
      <c r="H48026" s="1">
        <f>VLOOKUP(B48026,orders!$A$2:$C$21351,3,0)</f>
        <v>0.52140046296296294</v>
      </c>
      <c r="I48026" t="str">
        <f>VLOOKUP($C48026,pizzas!$A$2:$D$97,2,0)</f>
        <v>thai_ckn</v>
      </c>
      <c r="J48026" t="str">
        <f>VLOOKUP($C48026,pizzas!$A$2:$D$97,3,0)</f>
        <v>L</v>
      </c>
      <c r="K48026" s="13">
        <f>VLOOKUP($C48026,pizzas!$A$2:$D$97,4,0)</f>
        <v>20.75</v>
      </c>
      <c r="L48026" s="13">
        <f>Pizza_Data_set[[#This Row],[price]]*Pizza_Data_set[[#This Row],[quantity]]</f>
        <v>20.75</v>
      </c>
      <c r="M48026" t="str">
        <f>VLOOKUP($I48026,pizza_types!$A$2:$D$33,2,0)</f>
        <v>The Thai Chicken Pizza</v>
      </c>
      <c r="N48026" t="str">
        <f>VLOOKUP($I48026,pizza_types!$A$2:$D$33,3,0)</f>
        <v>Chicken</v>
      </c>
      <c r="O48026" t="str">
        <f>VLOOKUP($I48026,pizza_types!$A$2:$D$33,4,0)</f>
        <v>Chicken, Pineapple, Tomatoes, Red Peppers, Thai Sweet Chilli Sauce</v>
      </c>
    </row>
    <row r="48027" spans="1:15" x14ac:dyDescent="0.25">
      <c r="A48027">
        <v>48026</v>
      </c>
      <c r="B48027">
        <v>21110</v>
      </c>
      <c r="C48027" t="s">
        <v>63</v>
      </c>
      <c r="D48027">
        <v>1</v>
      </c>
      <c r="E48027" s="10">
        <f>VLOOKUP(B48027,orders!$A$2:$B$21351,2,0)</f>
        <v>42364</v>
      </c>
      <c r="F48027" s="10" t="str">
        <f>TEXT(Pizza_Data_set[[#This Row],[date]],"mmm")</f>
        <v>Dec</v>
      </c>
      <c r="G48027" s="10" t="str">
        <f>TEXT(Pizza_Data_set[[#This Row],[date]],"dddd")</f>
        <v>Saturday</v>
      </c>
      <c r="H48027" s="1">
        <f>VLOOKUP(B48027,orders!$A$2:$C$21351,3,0)</f>
        <v>0.52140046296296294</v>
      </c>
      <c r="I48027" t="str">
        <f>VLOOKUP($C48027,pizzas!$A$2:$D$97,2,0)</f>
        <v>the_greek</v>
      </c>
      <c r="J48027" t="str">
        <f>VLOOKUP($C48027,pizzas!$A$2:$D$97,3,0)</f>
        <v>XL</v>
      </c>
      <c r="K48027" s="13">
        <f>VLOOKUP($C48027,pizzas!$A$2:$D$97,4,0)</f>
        <v>25.5</v>
      </c>
      <c r="L48027" s="13">
        <f>Pizza_Data_set[[#This Row],[price]]*Pizza_Data_set[[#This Row],[quantity]]</f>
        <v>25.5</v>
      </c>
      <c r="M48027" t="str">
        <f>VLOOKUP($I48027,pizza_types!$A$2:$D$33,2,0)</f>
        <v>The Greek Pizza</v>
      </c>
      <c r="N48027" t="str">
        <f>VLOOKUP($I48027,pizza_types!$A$2:$D$33,3,0)</f>
        <v>Classic</v>
      </c>
      <c r="O48027" t="str">
        <f>VLOOKUP($I48027,pizza_types!$A$2:$D$33,4,0)</f>
        <v>Kalamata Olives, Feta Cheese, Tomatoes, Garlic, Beef Chuck Roast, Red Onions</v>
      </c>
    </row>
    <row r="48028" spans="1:15" x14ac:dyDescent="0.25">
      <c r="A48028">
        <v>48027</v>
      </c>
      <c r="B48028">
        <v>21111</v>
      </c>
      <c r="C48028" t="s">
        <v>28</v>
      </c>
      <c r="D48028">
        <v>1</v>
      </c>
      <c r="E48028" s="10">
        <f>VLOOKUP(B48028,orders!$A$2:$B$21351,2,0)</f>
        <v>42364</v>
      </c>
      <c r="F48028" s="10" t="str">
        <f>TEXT(Pizza_Data_set[[#This Row],[date]],"mmm")</f>
        <v>Dec</v>
      </c>
      <c r="G48028" s="10" t="str">
        <f>TEXT(Pizza_Data_set[[#This Row],[date]],"dddd")</f>
        <v>Saturday</v>
      </c>
      <c r="H48028" s="1">
        <f>VLOOKUP(B48028,orders!$A$2:$C$21351,3,0)</f>
        <v>0.5236574074074074</v>
      </c>
      <c r="I48028" t="str">
        <f>VLOOKUP($C48028,pizzas!$A$2:$D$97,2,0)</f>
        <v>pepperoni</v>
      </c>
      <c r="J48028" t="str">
        <f>VLOOKUP($C48028,pizzas!$A$2:$D$97,3,0)</f>
        <v>L</v>
      </c>
      <c r="K48028" s="13">
        <f>VLOOKUP($C48028,pizzas!$A$2:$D$97,4,0)</f>
        <v>15.25</v>
      </c>
      <c r="L48028" s="13">
        <f>Pizza_Data_set[[#This Row],[price]]*Pizza_Data_set[[#This Row],[quantity]]</f>
        <v>15.25</v>
      </c>
      <c r="M48028" t="str">
        <f>VLOOKUP($I48028,pizza_types!$A$2:$D$33,2,0)</f>
        <v>The Pepperoni Pizza</v>
      </c>
      <c r="N48028" t="str">
        <f>VLOOKUP($I48028,pizza_types!$A$2:$D$33,3,0)</f>
        <v>Classic</v>
      </c>
      <c r="O48028" t="str">
        <f>VLOOKUP($I48028,pizza_types!$A$2:$D$33,4,0)</f>
        <v>Mozzarella Cheese, Pepperoni</v>
      </c>
    </row>
    <row r="48029" spans="1:15" x14ac:dyDescent="0.25">
      <c r="A48029">
        <v>48028</v>
      </c>
      <c r="B48029">
        <v>21112</v>
      </c>
      <c r="C48029" t="s">
        <v>7</v>
      </c>
      <c r="D48029">
        <v>1</v>
      </c>
      <c r="E48029" s="10">
        <f>VLOOKUP(B48029,orders!$A$2:$B$21351,2,0)</f>
        <v>42364</v>
      </c>
      <c r="F48029" s="10" t="str">
        <f>TEXT(Pizza_Data_set[[#This Row],[date]],"mmm")</f>
        <v>Dec</v>
      </c>
      <c r="G48029" s="10" t="str">
        <f>TEXT(Pizza_Data_set[[#This Row],[date]],"dddd")</f>
        <v>Saturday</v>
      </c>
      <c r="H48029" s="1">
        <f>VLOOKUP(B48029,orders!$A$2:$C$21351,3,0)</f>
        <v>0.55774305555555559</v>
      </c>
      <c r="I48029" t="str">
        <f>VLOOKUP($C48029,pizzas!$A$2:$D$97,2,0)</f>
        <v>ital_supr</v>
      </c>
      <c r="J48029" t="str">
        <f>VLOOKUP($C48029,pizzas!$A$2:$D$97,3,0)</f>
        <v>L</v>
      </c>
      <c r="K48029" s="13">
        <f>VLOOKUP($C48029,pizzas!$A$2:$D$97,4,0)</f>
        <v>20.75</v>
      </c>
      <c r="L48029" s="13">
        <f>Pizza_Data_set[[#This Row],[price]]*Pizza_Data_set[[#This Row],[quantity]]</f>
        <v>20.75</v>
      </c>
      <c r="M48029" t="str">
        <f>VLOOKUP($I48029,pizza_types!$A$2:$D$33,2,0)</f>
        <v>The Italian Supreme Pizza</v>
      </c>
      <c r="N48029" t="str">
        <f>VLOOKUP($I48029,pizza_types!$A$2:$D$33,3,0)</f>
        <v>Supreme</v>
      </c>
      <c r="O48029" t="str">
        <f>VLOOKUP($I48029,pizza_types!$A$2:$D$33,4,0)</f>
        <v>Calabrese Salami, Capocollo, Tomatoes, Red Onions, Green Olives, Garlic</v>
      </c>
    </row>
    <row r="48030" spans="1:15" x14ac:dyDescent="0.25">
      <c r="A48030">
        <v>48029</v>
      </c>
      <c r="B48030">
        <v>21113</v>
      </c>
      <c r="C48030" t="s">
        <v>9</v>
      </c>
      <c r="D48030">
        <v>1</v>
      </c>
      <c r="E48030" s="10">
        <f>VLOOKUP(B48030,orders!$A$2:$B$21351,2,0)</f>
        <v>42364</v>
      </c>
      <c r="F48030" s="10" t="str">
        <f>TEXT(Pizza_Data_set[[#This Row],[date]],"mmm")</f>
        <v>Dec</v>
      </c>
      <c r="G48030" s="10" t="str">
        <f>TEXT(Pizza_Data_set[[#This Row],[date]],"dddd")</f>
        <v>Saturday</v>
      </c>
      <c r="H48030" s="1">
        <f>VLOOKUP(B48030,orders!$A$2:$C$21351,3,0)</f>
        <v>0.56136574074074075</v>
      </c>
      <c r="I48030" t="str">
        <f>VLOOKUP($C48030,pizzas!$A$2:$D$97,2,0)</f>
        <v>thai_ckn</v>
      </c>
      <c r="J48030" t="str">
        <f>VLOOKUP($C48030,pizzas!$A$2:$D$97,3,0)</f>
        <v>L</v>
      </c>
      <c r="K48030" s="13">
        <f>VLOOKUP($C48030,pizzas!$A$2:$D$97,4,0)</f>
        <v>20.75</v>
      </c>
      <c r="L48030" s="13">
        <f>Pizza_Data_set[[#This Row],[price]]*Pizza_Data_set[[#This Row],[quantity]]</f>
        <v>20.75</v>
      </c>
      <c r="M48030" t="str">
        <f>VLOOKUP($I48030,pizza_types!$A$2:$D$33,2,0)</f>
        <v>The Thai Chicken Pizza</v>
      </c>
      <c r="N48030" t="str">
        <f>VLOOKUP($I48030,pizza_types!$A$2:$D$33,3,0)</f>
        <v>Chicken</v>
      </c>
      <c r="O48030" t="str">
        <f>VLOOKUP($I48030,pizza_types!$A$2:$D$33,4,0)</f>
        <v>Chicken, Pineapple, Tomatoes, Red Peppers, Thai Sweet Chilli Sauce</v>
      </c>
    </row>
    <row r="48031" spans="1:15" x14ac:dyDescent="0.25">
      <c r="A48031">
        <v>48030</v>
      </c>
      <c r="B48031">
        <v>21114</v>
      </c>
      <c r="C48031" t="s">
        <v>5</v>
      </c>
      <c r="D48031">
        <v>1</v>
      </c>
      <c r="E48031" s="10">
        <f>VLOOKUP(B48031,orders!$A$2:$B$21351,2,0)</f>
        <v>42364</v>
      </c>
      <c r="F48031" s="10" t="str">
        <f>TEXT(Pizza_Data_set[[#This Row],[date]],"mmm")</f>
        <v>Dec</v>
      </c>
      <c r="G48031" s="10" t="str">
        <f>TEXT(Pizza_Data_set[[#This Row],[date]],"dddd")</f>
        <v>Saturday</v>
      </c>
      <c r="H48031" s="1">
        <f>VLOOKUP(B48031,orders!$A$2:$C$21351,3,0)</f>
        <v>0.5797106481481481</v>
      </c>
      <c r="I48031" t="str">
        <f>VLOOKUP($C48031,pizzas!$A$2:$D$97,2,0)</f>
        <v>classic_dlx</v>
      </c>
      <c r="J48031" t="str">
        <f>VLOOKUP($C48031,pizzas!$A$2:$D$97,3,0)</f>
        <v>M</v>
      </c>
      <c r="K48031" s="13">
        <f>VLOOKUP($C48031,pizzas!$A$2:$D$97,4,0)</f>
        <v>16</v>
      </c>
      <c r="L48031" s="13">
        <f>Pizza_Data_set[[#This Row],[price]]*Pizza_Data_set[[#This Row],[quantity]]</f>
        <v>16</v>
      </c>
      <c r="M48031" t="str">
        <f>VLOOKUP($I48031,pizza_types!$A$2:$D$33,2,0)</f>
        <v>The Classic Deluxe Pizza</v>
      </c>
      <c r="N48031" t="str">
        <f>VLOOKUP($I48031,pizza_types!$A$2:$D$33,3,0)</f>
        <v>Classic</v>
      </c>
      <c r="O48031" t="str">
        <f>VLOOKUP($I48031,pizza_types!$A$2:$D$33,4,0)</f>
        <v>Pepperoni, Mushrooms, Red Onions, Red Peppers, Bacon</v>
      </c>
    </row>
    <row r="48032" spans="1:15" x14ac:dyDescent="0.25">
      <c r="A48032">
        <v>48031</v>
      </c>
      <c r="B48032">
        <v>21115</v>
      </c>
      <c r="C48032" t="s">
        <v>25</v>
      </c>
      <c r="D48032">
        <v>1</v>
      </c>
      <c r="E48032" s="10">
        <f>VLOOKUP(B48032,orders!$A$2:$B$21351,2,0)</f>
        <v>42364</v>
      </c>
      <c r="F48032" s="10" t="str">
        <f>TEXT(Pizza_Data_set[[#This Row],[date]],"mmm")</f>
        <v>Dec</v>
      </c>
      <c r="G48032" s="10" t="str">
        <f>TEXT(Pizza_Data_set[[#This Row],[date]],"dddd")</f>
        <v>Saturday</v>
      </c>
      <c r="H48032" s="1">
        <f>VLOOKUP(B48032,orders!$A$2:$C$21351,3,0)</f>
        <v>0.61186342592592591</v>
      </c>
      <c r="I48032" t="str">
        <f>VLOOKUP($C48032,pizzas!$A$2:$D$97,2,0)</f>
        <v>bbq_ckn</v>
      </c>
      <c r="J48032" t="str">
        <f>VLOOKUP($C48032,pizzas!$A$2:$D$97,3,0)</f>
        <v>L</v>
      </c>
      <c r="K48032" s="13">
        <f>VLOOKUP($C48032,pizzas!$A$2:$D$97,4,0)</f>
        <v>20.75</v>
      </c>
      <c r="L48032" s="13">
        <f>Pizza_Data_set[[#This Row],[price]]*Pizza_Data_set[[#This Row],[quantity]]</f>
        <v>20.75</v>
      </c>
      <c r="M48032" t="str">
        <f>VLOOKUP($I48032,pizza_types!$A$2:$D$33,2,0)</f>
        <v>The Barbecue Chicken Pizza</v>
      </c>
      <c r="N48032" t="str">
        <f>VLOOKUP($I48032,pizza_types!$A$2:$D$33,3,0)</f>
        <v>Chicken</v>
      </c>
      <c r="O48032" t="str">
        <f>VLOOKUP($I48032,pizza_types!$A$2:$D$33,4,0)</f>
        <v>Barbecued Chicken, Red Peppers, Green Peppers, Tomatoes, Red Onions, Barbecue Sauce</v>
      </c>
    </row>
    <row r="48033" spans="1:15" x14ac:dyDescent="0.25">
      <c r="A48033">
        <v>48032</v>
      </c>
      <c r="B48033">
        <v>21115</v>
      </c>
      <c r="C48033" t="s">
        <v>12</v>
      </c>
      <c r="D48033">
        <v>1</v>
      </c>
      <c r="E48033" s="10">
        <f>VLOOKUP(B48033,orders!$A$2:$B$21351,2,0)</f>
        <v>42364</v>
      </c>
      <c r="F48033" s="10" t="str">
        <f>TEXT(Pizza_Data_set[[#This Row],[date]],"mmm")</f>
        <v>Dec</v>
      </c>
      <c r="G48033" s="10" t="str">
        <f>TEXT(Pizza_Data_set[[#This Row],[date]],"dddd")</f>
        <v>Saturday</v>
      </c>
      <c r="H48033" s="1">
        <f>VLOOKUP(B48033,orders!$A$2:$C$21351,3,0)</f>
        <v>0.61186342592592591</v>
      </c>
      <c r="I48033" t="str">
        <f>VLOOKUP($C48033,pizzas!$A$2:$D$97,2,0)</f>
        <v>bbq_ckn</v>
      </c>
      <c r="J48033" t="str">
        <f>VLOOKUP($C48033,pizzas!$A$2:$D$97,3,0)</f>
        <v>S</v>
      </c>
      <c r="K48033" s="13">
        <f>VLOOKUP($C48033,pizzas!$A$2:$D$97,4,0)</f>
        <v>12.75</v>
      </c>
      <c r="L48033" s="13">
        <f>Pizza_Data_set[[#This Row],[price]]*Pizza_Data_set[[#This Row],[quantity]]</f>
        <v>12.75</v>
      </c>
      <c r="M48033" t="str">
        <f>VLOOKUP($I48033,pizza_types!$A$2:$D$33,2,0)</f>
        <v>The Barbecue Chicken Pizza</v>
      </c>
      <c r="N48033" t="str">
        <f>VLOOKUP($I48033,pizza_types!$A$2:$D$33,3,0)</f>
        <v>Chicken</v>
      </c>
      <c r="O48033" t="str">
        <f>VLOOKUP($I48033,pizza_types!$A$2:$D$33,4,0)</f>
        <v>Barbecued Chicken, Red Peppers, Green Peppers, Tomatoes, Red Onions, Barbecue Sauce</v>
      </c>
    </row>
    <row r="48034" spans="1:15" x14ac:dyDescent="0.25">
      <c r="A48034">
        <v>48033</v>
      </c>
      <c r="B48034">
        <v>21115</v>
      </c>
      <c r="C48034" t="s">
        <v>31</v>
      </c>
      <c r="D48034">
        <v>1</v>
      </c>
      <c r="E48034" s="10">
        <f>VLOOKUP(B48034,orders!$A$2:$B$21351,2,0)</f>
        <v>42364</v>
      </c>
      <c r="F48034" s="10" t="str">
        <f>TEXT(Pizza_Data_set[[#This Row],[date]],"mmm")</f>
        <v>Dec</v>
      </c>
      <c r="G48034" s="10" t="str">
        <f>TEXT(Pizza_Data_set[[#This Row],[date]],"dddd")</f>
        <v>Saturday</v>
      </c>
      <c r="H48034" s="1">
        <f>VLOOKUP(B48034,orders!$A$2:$C$21351,3,0)</f>
        <v>0.61186342592592591</v>
      </c>
      <c r="I48034" t="str">
        <f>VLOOKUP($C48034,pizzas!$A$2:$D$97,2,0)</f>
        <v>big_meat</v>
      </c>
      <c r="J48034" t="str">
        <f>VLOOKUP($C48034,pizzas!$A$2:$D$97,3,0)</f>
        <v>S</v>
      </c>
      <c r="K48034" s="13">
        <f>VLOOKUP($C48034,pizzas!$A$2:$D$97,4,0)</f>
        <v>12</v>
      </c>
      <c r="L48034" s="13">
        <f>Pizza_Data_set[[#This Row],[price]]*Pizza_Data_set[[#This Row],[quantity]]</f>
        <v>12</v>
      </c>
      <c r="M48034" t="str">
        <f>VLOOKUP($I48034,pizza_types!$A$2:$D$33,2,0)</f>
        <v>The Big Meat Pizza</v>
      </c>
      <c r="N48034" t="str">
        <f>VLOOKUP($I48034,pizza_types!$A$2:$D$33,3,0)</f>
        <v>Classic</v>
      </c>
      <c r="O48034" t="str">
        <f>VLOOKUP($I48034,pizza_types!$A$2:$D$33,4,0)</f>
        <v>Bacon, Pepperoni, Italian Sausage, Chorizo Sausage</v>
      </c>
    </row>
    <row r="48035" spans="1:15" x14ac:dyDescent="0.25">
      <c r="A48035">
        <v>48034</v>
      </c>
      <c r="B48035">
        <v>21115</v>
      </c>
      <c r="C48035" t="s">
        <v>26</v>
      </c>
      <c r="D48035">
        <v>1</v>
      </c>
      <c r="E48035" s="10">
        <f>VLOOKUP(B48035,orders!$A$2:$B$21351,2,0)</f>
        <v>42364</v>
      </c>
      <c r="F48035" s="10" t="str">
        <f>TEXT(Pizza_Data_set[[#This Row],[date]],"mmm")</f>
        <v>Dec</v>
      </c>
      <c r="G48035" s="10" t="str">
        <f>TEXT(Pizza_Data_set[[#This Row],[date]],"dddd")</f>
        <v>Saturday</v>
      </c>
      <c r="H48035" s="1">
        <f>VLOOKUP(B48035,orders!$A$2:$C$21351,3,0)</f>
        <v>0.61186342592592591</v>
      </c>
      <c r="I48035" t="str">
        <f>VLOOKUP($C48035,pizzas!$A$2:$D$97,2,0)</f>
        <v>cali_ckn</v>
      </c>
      <c r="J48035" t="str">
        <f>VLOOKUP($C48035,pizzas!$A$2:$D$97,3,0)</f>
        <v>L</v>
      </c>
      <c r="K48035" s="13">
        <f>VLOOKUP($C48035,pizzas!$A$2:$D$97,4,0)</f>
        <v>20.75</v>
      </c>
      <c r="L48035" s="13">
        <f>Pizza_Data_set[[#This Row],[price]]*Pizza_Data_set[[#This Row],[quantity]]</f>
        <v>20.75</v>
      </c>
      <c r="M48035" t="str">
        <f>VLOOKUP($I48035,pizza_types!$A$2:$D$33,2,0)</f>
        <v>The California Chicken Pizza</v>
      </c>
      <c r="N48035" t="str">
        <f>VLOOKUP($I48035,pizza_types!$A$2:$D$33,3,0)</f>
        <v>Chicken</v>
      </c>
      <c r="O48035" t="str">
        <f>VLOOKUP($I48035,pizza_types!$A$2:$D$33,4,0)</f>
        <v>Chicken, Artichoke, Spinach, Garlic, Jalapeno Peppers, Fontina Cheese, Gouda Cheese</v>
      </c>
    </row>
    <row r="48036" spans="1:15" x14ac:dyDescent="0.25">
      <c r="A48036">
        <v>48035</v>
      </c>
      <c r="B48036">
        <v>21115</v>
      </c>
      <c r="C48036" t="s">
        <v>27</v>
      </c>
      <c r="D48036">
        <v>1</v>
      </c>
      <c r="E48036" s="10">
        <f>VLOOKUP(B48036,orders!$A$2:$B$21351,2,0)</f>
        <v>42364</v>
      </c>
      <c r="F48036" s="10" t="str">
        <f>TEXT(Pizza_Data_set[[#This Row],[date]],"mmm")</f>
        <v>Dec</v>
      </c>
      <c r="G48036" s="10" t="str">
        <f>TEXT(Pizza_Data_set[[#This Row],[date]],"dddd")</f>
        <v>Saturday</v>
      </c>
      <c r="H48036" s="1">
        <f>VLOOKUP(B48036,orders!$A$2:$C$21351,3,0)</f>
        <v>0.61186342592592591</v>
      </c>
      <c r="I48036" t="str">
        <f>VLOOKUP($C48036,pizzas!$A$2:$D$97,2,0)</f>
        <v>cali_ckn</v>
      </c>
      <c r="J48036" t="str">
        <f>VLOOKUP($C48036,pizzas!$A$2:$D$97,3,0)</f>
        <v>M</v>
      </c>
      <c r="K48036" s="13">
        <f>VLOOKUP($C48036,pizzas!$A$2:$D$97,4,0)</f>
        <v>16.75</v>
      </c>
      <c r="L48036" s="13">
        <f>Pizza_Data_set[[#This Row],[price]]*Pizza_Data_set[[#This Row],[quantity]]</f>
        <v>16.75</v>
      </c>
      <c r="M48036" t="str">
        <f>VLOOKUP($I48036,pizza_types!$A$2:$D$33,2,0)</f>
        <v>The California Chicken Pizza</v>
      </c>
      <c r="N48036" t="str">
        <f>VLOOKUP($I48036,pizza_types!$A$2:$D$33,3,0)</f>
        <v>Chicken</v>
      </c>
      <c r="O48036" t="str">
        <f>VLOOKUP($I48036,pizza_types!$A$2:$D$33,4,0)</f>
        <v>Chicken, Artichoke, Spinach, Garlic, Jalapeno Peppers, Fontina Cheese, Gouda Cheese</v>
      </c>
    </row>
    <row r="48037" spans="1:15" x14ac:dyDescent="0.25">
      <c r="A48037">
        <v>48036</v>
      </c>
      <c r="B48037">
        <v>21115</v>
      </c>
      <c r="C48037" t="s">
        <v>33</v>
      </c>
      <c r="D48037">
        <v>1</v>
      </c>
      <c r="E48037" s="10">
        <f>VLOOKUP(B48037,orders!$A$2:$B$21351,2,0)</f>
        <v>42364</v>
      </c>
      <c r="F48037" s="10" t="str">
        <f>TEXT(Pizza_Data_set[[#This Row],[date]],"mmm")</f>
        <v>Dec</v>
      </c>
      <c r="G48037" s="10" t="str">
        <f>TEXT(Pizza_Data_set[[#This Row],[date]],"dddd")</f>
        <v>Saturday</v>
      </c>
      <c r="H48037" s="1">
        <f>VLOOKUP(B48037,orders!$A$2:$C$21351,3,0)</f>
        <v>0.61186342592592591</v>
      </c>
      <c r="I48037" t="str">
        <f>VLOOKUP($C48037,pizzas!$A$2:$D$97,2,0)</f>
        <v>four_cheese</v>
      </c>
      <c r="J48037" t="str">
        <f>VLOOKUP($C48037,pizzas!$A$2:$D$97,3,0)</f>
        <v>L</v>
      </c>
      <c r="K48037" s="13">
        <f>VLOOKUP($C48037,pizzas!$A$2:$D$97,4,0)</f>
        <v>17.95</v>
      </c>
      <c r="L48037" s="13">
        <f>Pizza_Data_set[[#This Row],[price]]*Pizza_Data_set[[#This Row],[quantity]]</f>
        <v>17.95</v>
      </c>
      <c r="M48037" t="str">
        <f>VLOOKUP($I48037,pizza_types!$A$2:$D$33,2,0)</f>
        <v>The Four Cheese Pizza</v>
      </c>
      <c r="N48037" t="str">
        <f>VLOOKUP($I48037,pizza_types!$A$2:$D$33,3,0)</f>
        <v>Veggie</v>
      </c>
      <c r="O48037" t="str">
        <f>VLOOKUP($I48037,pizza_types!$A$2:$D$33,4,0)</f>
        <v>Ricotta Cheese, Gorgonzola Piccante Cheese, Mozzarella Cheese, Parmigiano Reggiano Cheese, Garlic</v>
      </c>
    </row>
    <row r="48038" spans="1:15" x14ac:dyDescent="0.25">
      <c r="A48038">
        <v>48037</v>
      </c>
      <c r="B48038">
        <v>21115</v>
      </c>
      <c r="C48038" t="s">
        <v>82</v>
      </c>
      <c r="D48038">
        <v>1</v>
      </c>
      <c r="E48038" s="10">
        <f>VLOOKUP(B48038,orders!$A$2:$B$21351,2,0)</f>
        <v>42364</v>
      </c>
      <c r="F48038" s="10" t="str">
        <f>TEXT(Pizza_Data_set[[#This Row],[date]],"mmm")</f>
        <v>Dec</v>
      </c>
      <c r="G48038" s="10" t="str">
        <f>TEXT(Pizza_Data_set[[#This Row],[date]],"dddd")</f>
        <v>Saturday</v>
      </c>
      <c r="H48038" s="1">
        <f>VLOOKUP(B48038,orders!$A$2:$C$21351,3,0)</f>
        <v>0.61186342592592591</v>
      </c>
      <c r="I48038" t="str">
        <f>VLOOKUP($C48038,pizzas!$A$2:$D$97,2,0)</f>
        <v>ital_cpcllo</v>
      </c>
      <c r="J48038" t="str">
        <f>VLOOKUP($C48038,pizzas!$A$2:$D$97,3,0)</f>
        <v>S</v>
      </c>
      <c r="K48038" s="13">
        <f>VLOOKUP($C48038,pizzas!$A$2:$D$97,4,0)</f>
        <v>12</v>
      </c>
      <c r="L48038" s="13">
        <f>Pizza_Data_set[[#This Row],[price]]*Pizza_Data_set[[#This Row],[quantity]]</f>
        <v>12</v>
      </c>
      <c r="M48038" t="str">
        <f>VLOOKUP($I48038,pizza_types!$A$2:$D$33,2,0)</f>
        <v>The Italian Capocollo Pizza</v>
      </c>
      <c r="N48038" t="str">
        <f>VLOOKUP($I48038,pizza_types!$A$2:$D$33,3,0)</f>
        <v>Classic</v>
      </c>
      <c r="O48038" t="str">
        <f>VLOOKUP($I48038,pizza_types!$A$2:$D$33,4,0)</f>
        <v>Capocollo, Red Peppers, Tomatoes, Goat Cheese, Garlic, Oregano</v>
      </c>
    </row>
    <row r="48039" spans="1:15" x14ac:dyDescent="0.25">
      <c r="A48039">
        <v>48038</v>
      </c>
      <c r="B48039">
        <v>21115</v>
      </c>
      <c r="C48039" t="s">
        <v>7</v>
      </c>
      <c r="D48039">
        <v>1</v>
      </c>
      <c r="E48039" s="10">
        <f>VLOOKUP(B48039,orders!$A$2:$B$21351,2,0)</f>
        <v>42364</v>
      </c>
      <c r="F48039" s="10" t="str">
        <f>TEXT(Pizza_Data_set[[#This Row],[date]],"mmm")</f>
        <v>Dec</v>
      </c>
      <c r="G48039" s="10" t="str">
        <f>TEXT(Pizza_Data_set[[#This Row],[date]],"dddd")</f>
        <v>Saturday</v>
      </c>
      <c r="H48039" s="1">
        <f>VLOOKUP(B48039,orders!$A$2:$C$21351,3,0)</f>
        <v>0.61186342592592591</v>
      </c>
      <c r="I48039" t="str">
        <f>VLOOKUP($C48039,pizzas!$A$2:$D$97,2,0)</f>
        <v>ital_supr</v>
      </c>
      <c r="J48039" t="str">
        <f>VLOOKUP($C48039,pizzas!$A$2:$D$97,3,0)</f>
        <v>L</v>
      </c>
      <c r="K48039" s="13">
        <f>VLOOKUP($C48039,pizzas!$A$2:$D$97,4,0)</f>
        <v>20.75</v>
      </c>
      <c r="L48039" s="13">
        <f>Pizza_Data_set[[#This Row],[price]]*Pizza_Data_set[[#This Row],[quantity]]</f>
        <v>20.75</v>
      </c>
      <c r="M48039" t="str">
        <f>VLOOKUP($I48039,pizza_types!$A$2:$D$33,2,0)</f>
        <v>The Italian Supreme Pizza</v>
      </c>
      <c r="N48039" t="str">
        <f>VLOOKUP($I48039,pizza_types!$A$2:$D$33,3,0)</f>
        <v>Supreme</v>
      </c>
      <c r="O48039" t="str">
        <f>VLOOKUP($I48039,pizza_types!$A$2:$D$33,4,0)</f>
        <v>Calabrese Salami, Capocollo, Tomatoes, Red Onions, Green Olives, Garlic</v>
      </c>
    </row>
    <row r="48040" spans="1:15" x14ac:dyDescent="0.25">
      <c r="A48040">
        <v>48039</v>
      </c>
      <c r="B48040">
        <v>21115</v>
      </c>
      <c r="C48040" t="s">
        <v>23</v>
      </c>
      <c r="D48040">
        <v>1</v>
      </c>
      <c r="E48040" s="10">
        <f>VLOOKUP(B48040,orders!$A$2:$B$21351,2,0)</f>
        <v>42364</v>
      </c>
      <c r="F48040" s="10" t="str">
        <f>TEXT(Pizza_Data_set[[#This Row],[date]],"mmm")</f>
        <v>Dec</v>
      </c>
      <c r="G48040" s="10" t="str">
        <f>TEXT(Pizza_Data_set[[#This Row],[date]],"dddd")</f>
        <v>Saturday</v>
      </c>
      <c r="H48040" s="1">
        <f>VLOOKUP(B48040,orders!$A$2:$C$21351,3,0)</f>
        <v>0.61186342592592591</v>
      </c>
      <c r="I48040" t="str">
        <f>VLOOKUP($C48040,pizzas!$A$2:$D$97,2,0)</f>
        <v>mexicana</v>
      </c>
      <c r="J48040" t="str">
        <f>VLOOKUP($C48040,pizzas!$A$2:$D$97,3,0)</f>
        <v>L</v>
      </c>
      <c r="K48040" s="13">
        <f>VLOOKUP($C48040,pizzas!$A$2:$D$97,4,0)</f>
        <v>20.25</v>
      </c>
      <c r="L48040" s="13">
        <f>Pizza_Data_set[[#This Row],[price]]*Pizza_Data_set[[#This Row],[quantity]]</f>
        <v>20.25</v>
      </c>
      <c r="M48040" t="str">
        <f>VLOOKUP($I48040,pizza_types!$A$2:$D$33,2,0)</f>
        <v>The Mexicana Pizza</v>
      </c>
      <c r="N48040" t="str">
        <f>VLOOKUP($I48040,pizza_types!$A$2:$D$33,3,0)</f>
        <v>Veggie</v>
      </c>
      <c r="O48040" t="str">
        <f>VLOOKUP($I48040,pizza_types!$A$2:$D$33,4,0)</f>
        <v>Tomatoes, Red Peppers, Jalapeno Peppers, Red Onions, Cilantro, Corn, Chipotle Sauce, Garlic</v>
      </c>
    </row>
    <row r="48041" spans="1:15" x14ac:dyDescent="0.25">
      <c r="A48041">
        <v>48040</v>
      </c>
      <c r="B48041">
        <v>21115</v>
      </c>
      <c r="C48041" t="s">
        <v>47</v>
      </c>
      <c r="D48041">
        <v>1</v>
      </c>
      <c r="E48041" s="10">
        <f>VLOOKUP(B48041,orders!$A$2:$B$21351,2,0)</f>
        <v>42364</v>
      </c>
      <c r="F48041" s="10" t="str">
        <f>TEXT(Pizza_Data_set[[#This Row],[date]],"mmm")</f>
        <v>Dec</v>
      </c>
      <c r="G48041" s="10" t="str">
        <f>TEXT(Pizza_Data_set[[#This Row],[date]],"dddd")</f>
        <v>Saturday</v>
      </c>
      <c r="H48041" s="1">
        <f>VLOOKUP(B48041,orders!$A$2:$C$21351,3,0)</f>
        <v>0.61186342592592591</v>
      </c>
      <c r="I48041" t="str">
        <f>VLOOKUP($C48041,pizzas!$A$2:$D$97,2,0)</f>
        <v>prsc_argla</v>
      </c>
      <c r="J48041" t="str">
        <f>VLOOKUP($C48041,pizzas!$A$2:$D$97,3,0)</f>
        <v>S</v>
      </c>
      <c r="K48041" s="13">
        <f>VLOOKUP($C48041,pizzas!$A$2:$D$97,4,0)</f>
        <v>12.5</v>
      </c>
      <c r="L48041" s="13">
        <f>Pizza_Data_set[[#This Row],[price]]*Pizza_Data_set[[#This Row],[quantity]]</f>
        <v>12.5</v>
      </c>
      <c r="M48041" t="str">
        <f>VLOOKUP($I48041,pizza_types!$A$2:$D$33,2,0)</f>
        <v>The Prosciutto and Arugula Pizza</v>
      </c>
      <c r="N48041" t="str">
        <f>VLOOKUP($I48041,pizza_types!$A$2:$D$33,3,0)</f>
        <v>Supreme</v>
      </c>
      <c r="O48041" t="str">
        <f>VLOOKUP($I48041,pizza_types!$A$2:$D$33,4,0)</f>
        <v>Prosciutto di San Daniele, Arugula, Mozzarella Cheese</v>
      </c>
    </row>
    <row r="48042" spans="1:15" x14ac:dyDescent="0.25">
      <c r="A48042">
        <v>48041</v>
      </c>
      <c r="B48042">
        <v>21115</v>
      </c>
      <c r="C48042" t="s">
        <v>42</v>
      </c>
      <c r="D48042">
        <v>1</v>
      </c>
      <c r="E48042" s="10">
        <f>VLOOKUP(B48042,orders!$A$2:$B$21351,2,0)</f>
        <v>42364</v>
      </c>
      <c r="F48042" s="10" t="str">
        <f>TEXT(Pizza_Data_set[[#This Row],[date]],"mmm")</f>
        <v>Dec</v>
      </c>
      <c r="G48042" s="10" t="str">
        <f>TEXT(Pizza_Data_set[[#This Row],[date]],"dddd")</f>
        <v>Saturday</v>
      </c>
      <c r="H48042" s="1">
        <f>VLOOKUP(B48042,orders!$A$2:$C$21351,3,0)</f>
        <v>0.61186342592592591</v>
      </c>
      <c r="I48042" t="str">
        <f>VLOOKUP($C48042,pizzas!$A$2:$D$97,2,0)</f>
        <v>sicilian</v>
      </c>
      <c r="J48042" t="str">
        <f>VLOOKUP($C48042,pizzas!$A$2:$D$97,3,0)</f>
        <v>L</v>
      </c>
      <c r="K48042" s="13">
        <f>VLOOKUP($C48042,pizzas!$A$2:$D$97,4,0)</f>
        <v>20.25</v>
      </c>
      <c r="L48042" s="13">
        <f>Pizza_Data_set[[#This Row],[price]]*Pizza_Data_set[[#This Row],[quantity]]</f>
        <v>20.25</v>
      </c>
      <c r="M48042" t="str">
        <f>VLOOKUP($I48042,pizza_types!$A$2:$D$33,2,0)</f>
        <v>The Sicilian Pizza</v>
      </c>
      <c r="N48042" t="str">
        <f>VLOOKUP($I48042,pizza_types!$A$2:$D$33,3,0)</f>
        <v>Supreme</v>
      </c>
      <c r="O48042" t="str">
        <f>VLOOKUP($I48042,pizza_types!$A$2:$D$33,4,0)</f>
        <v>Coarse Sicilian Salami, Tomatoes, Green Olives, Luganega Sausage, Onions, Garlic</v>
      </c>
    </row>
    <row r="48043" spans="1:15" x14ac:dyDescent="0.25">
      <c r="A48043">
        <v>48042</v>
      </c>
      <c r="B48043">
        <v>21115</v>
      </c>
      <c r="C48043" t="s">
        <v>71</v>
      </c>
      <c r="D48043">
        <v>1</v>
      </c>
      <c r="E48043" s="10">
        <f>VLOOKUP(B48043,orders!$A$2:$B$21351,2,0)</f>
        <v>42364</v>
      </c>
      <c r="F48043" s="10" t="str">
        <f>TEXT(Pizza_Data_set[[#This Row],[date]],"mmm")</f>
        <v>Dec</v>
      </c>
      <c r="G48043" s="10" t="str">
        <f>TEXT(Pizza_Data_set[[#This Row],[date]],"dddd")</f>
        <v>Saturday</v>
      </c>
      <c r="H48043" s="1">
        <f>VLOOKUP(B48043,orders!$A$2:$C$21351,3,0)</f>
        <v>0.61186342592592591</v>
      </c>
      <c r="I48043" t="str">
        <f>VLOOKUP($C48043,pizzas!$A$2:$D$97,2,0)</f>
        <v>sicilian</v>
      </c>
      <c r="J48043" t="str">
        <f>VLOOKUP($C48043,pizzas!$A$2:$D$97,3,0)</f>
        <v>S</v>
      </c>
      <c r="K48043" s="13">
        <f>VLOOKUP($C48043,pizzas!$A$2:$D$97,4,0)</f>
        <v>12.25</v>
      </c>
      <c r="L48043" s="13">
        <f>Pizza_Data_set[[#This Row],[price]]*Pizza_Data_set[[#This Row],[quantity]]</f>
        <v>12.25</v>
      </c>
      <c r="M48043" t="str">
        <f>VLOOKUP($I48043,pizza_types!$A$2:$D$33,2,0)</f>
        <v>The Sicilian Pizza</v>
      </c>
      <c r="N48043" t="str">
        <f>VLOOKUP($I48043,pizza_types!$A$2:$D$33,3,0)</f>
        <v>Supreme</v>
      </c>
      <c r="O48043" t="str">
        <f>VLOOKUP($I48043,pizza_types!$A$2:$D$33,4,0)</f>
        <v>Coarse Sicilian Salami, Tomatoes, Green Olives, Luganega Sausage, Onions, Garlic</v>
      </c>
    </row>
    <row r="48044" spans="1:15" x14ac:dyDescent="0.25">
      <c r="A48044">
        <v>48043</v>
      </c>
      <c r="B48044">
        <v>21115</v>
      </c>
      <c r="C48044" t="s">
        <v>73</v>
      </c>
      <c r="D48044">
        <v>1</v>
      </c>
      <c r="E48044" s="10">
        <f>VLOOKUP(B48044,orders!$A$2:$B$21351,2,0)</f>
        <v>42364</v>
      </c>
      <c r="F48044" s="10" t="str">
        <f>TEXT(Pizza_Data_set[[#This Row],[date]],"mmm")</f>
        <v>Dec</v>
      </c>
      <c r="G48044" s="10" t="str">
        <f>TEXT(Pizza_Data_set[[#This Row],[date]],"dddd")</f>
        <v>Saturday</v>
      </c>
      <c r="H48044" s="1">
        <f>VLOOKUP(B48044,orders!$A$2:$C$21351,3,0)</f>
        <v>0.61186342592592591</v>
      </c>
      <c r="I48044" t="str">
        <f>VLOOKUP($C48044,pizzas!$A$2:$D$97,2,0)</f>
        <v>thai_ckn</v>
      </c>
      <c r="J48044" t="str">
        <f>VLOOKUP($C48044,pizzas!$A$2:$D$97,3,0)</f>
        <v>S</v>
      </c>
      <c r="K48044" s="13">
        <f>VLOOKUP($C48044,pizzas!$A$2:$D$97,4,0)</f>
        <v>12.75</v>
      </c>
      <c r="L48044" s="13">
        <f>Pizza_Data_set[[#This Row],[price]]*Pizza_Data_set[[#This Row],[quantity]]</f>
        <v>12.75</v>
      </c>
      <c r="M48044" t="str">
        <f>VLOOKUP($I48044,pizza_types!$A$2:$D$33,2,0)</f>
        <v>The Thai Chicken Pizza</v>
      </c>
      <c r="N48044" t="str">
        <f>VLOOKUP($I48044,pizza_types!$A$2:$D$33,3,0)</f>
        <v>Chicken</v>
      </c>
      <c r="O48044" t="str">
        <f>VLOOKUP($I48044,pizza_types!$A$2:$D$33,4,0)</f>
        <v>Chicken, Pineapple, Tomatoes, Red Peppers, Thai Sweet Chilli Sauce</v>
      </c>
    </row>
    <row r="48045" spans="1:15" x14ac:dyDescent="0.25">
      <c r="A48045">
        <v>48044</v>
      </c>
      <c r="B48045">
        <v>21116</v>
      </c>
      <c r="C48045" t="s">
        <v>9</v>
      </c>
      <c r="D48045">
        <v>1</v>
      </c>
      <c r="E48045" s="10">
        <f>VLOOKUP(B48045,orders!$A$2:$B$21351,2,0)</f>
        <v>42364</v>
      </c>
      <c r="F48045" s="10" t="str">
        <f>TEXT(Pizza_Data_set[[#This Row],[date]],"mmm")</f>
        <v>Dec</v>
      </c>
      <c r="G48045" s="10" t="str">
        <f>TEXT(Pizza_Data_set[[#This Row],[date]],"dddd")</f>
        <v>Saturday</v>
      </c>
      <c r="H48045" s="1">
        <f>VLOOKUP(B48045,orders!$A$2:$C$21351,3,0)</f>
        <v>0.61480324074074078</v>
      </c>
      <c r="I48045" t="str">
        <f>VLOOKUP($C48045,pizzas!$A$2:$D$97,2,0)</f>
        <v>thai_ckn</v>
      </c>
      <c r="J48045" t="str">
        <f>VLOOKUP($C48045,pizzas!$A$2:$D$97,3,0)</f>
        <v>L</v>
      </c>
      <c r="K48045" s="13">
        <f>VLOOKUP($C48045,pizzas!$A$2:$D$97,4,0)</f>
        <v>20.75</v>
      </c>
      <c r="L48045" s="13">
        <f>Pizza_Data_set[[#This Row],[price]]*Pizza_Data_set[[#This Row],[quantity]]</f>
        <v>20.75</v>
      </c>
      <c r="M48045" t="str">
        <f>VLOOKUP($I48045,pizza_types!$A$2:$D$33,2,0)</f>
        <v>The Thai Chicken Pizza</v>
      </c>
      <c r="N48045" t="str">
        <f>VLOOKUP($I48045,pizza_types!$A$2:$D$33,3,0)</f>
        <v>Chicken</v>
      </c>
      <c r="O48045" t="str">
        <f>VLOOKUP($I48045,pizza_types!$A$2:$D$33,4,0)</f>
        <v>Chicken, Pineapple, Tomatoes, Red Peppers, Thai Sweet Chilli Sauce</v>
      </c>
    </row>
    <row r="48046" spans="1:15" x14ac:dyDescent="0.25">
      <c r="A48046">
        <v>48045</v>
      </c>
      <c r="B48046">
        <v>21117</v>
      </c>
      <c r="C48046" t="s">
        <v>65</v>
      </c>
      <c r="D48046">
        <v>1</v>
      </c>
      <c r="E48046" s="10">
        <f>VLOOKUP(B48046,orders!$A$2:$B$21351,2,0)</f>
        <v>42364</v>
      </c>
      <c r="F48046" s="10" t="str">
        <f>TEXT(Pizza_Data_set[[#This Row],[date]],"mmm")</f>
        <v>Dec</v>
      </c>
      <c r="G48046" s="10" t="str">
        <f>TEXT(Pizza_Data_set[[#This Row],[date]],"dddd")</f>
        <v>Saturday</v>
      </c>
      <c r="H48046" s="1">
        <f>VLOOKUP(B48046,orders!$A$2:$C$21351,3,0)</f>
        <v>0.62459490740740742</v>
      </c>
      <c r="I48046" t="str">
        <f>VLOOKUP($C48046,pizzas!$A$2:$D$97,2,0)</f>
        <v>pep_msh_pep</v>
      </c>
      <c r="J48046" t="str">
        <f>VLOOKUP($C48046,pizzas!$A$2:$D$97,3,0)</f>
        <v>S</v>
      </c>
      <c r="K48046" s="13">
        <f>VLOOKUP($C48046,pizzas!$A$2:$D$97,4,0)</f>
        <v>11</v>
      </c>
      <c r="L48046" s="13">
        <f>Pizza_Data_set[[#This Row],[price]]*Pizza_Data_set[[#This Row],[quantity]]</f>
        <v>11</v>
      </c>
      <c r="M48046" t="str">
        <f>VLOOKUP($I48046,pizza_types!$A$2:$D$33,2,0)</f>
        <v>The Pepperoni, Mushroom, and Peppers Pizza</v>
      </c>
      <c r="N48046" t="str">
        <f>VLOOKUP($I48046,pizza_types!$A$2:$D$33,3,0)</f>
        <v>Classic</v>
      </c>
      <c r="O48046" t="str">
        <f>VLOOKUP($I48046,pizza_types!$A$2:$D$33,4,0)</f>
        <v>Pepperoni, Mushrooms, Green Peppers</v>
      </c>
    </row>
    <row r="48047" spans="1:15" x14ac:dyDescent="0.25">
      <c r="A48047">
        <v>48046</v>
      </c>
      <c r="B48047">
        <v>21118</v>
      </c>
      <c r="C48047" t="s">
        <v>31</v>
      </c>
      <c r="D48047">
        <v>1</v>
      </c>
      <c r="E48047" s="10">
        <f>VLOOKUP(B48047,orders!$A$2:$B$21351,2,0)</f>
        <v>42364</v>
      </c>
      <c r="F48047" s="10" t="str">
        <f>TEXT(Pizza_Data_set[[#This Row],[date]],"mmm")</f>
        <v>Dec</v>
      </c>
      <c r="G48047" s="10" t="str">
        <f>TEXT(Pizza_Data_set[[#This Row],[date]],"dddd")</f>
        <v>Saturday</v>
      </c>
      <c r="H48047" s="1">
        <f>VLOOKUP(B48047,orders!$A$2:$C$21351,3,0)</f>
        <v>0.62462962962962965</v>
      </c>
      <c r="I48047" t="str">
        <f>VLOOKUP($C48047,pizzas!$A$2:$D$97,2,0)</f>
        <v>big_meat</v>
      </c>
      <c r="J48047" t="str">
        <f>VLOOKUP($C48047,pizzas!$A$2:$D$97,3,0)</f>
        <v>S</v>
      </c>
      <c r="K48047" s="13">
        <f>VLOOKUP($C48047,pizzas!$A$2:$D$97,4,0)</f>
        <v>12</v>
      </c>
      <c r="L48047" s="13">
        <f>Pizza_Data_set[[#This Row],[price]]*Pizza_Data_set[[#This Row],[quantity]]</f>
        <v>12</v>
      </c>
      <c r="M48047" t="str">
        <f>VLOOKUP($I48047,pizza_types!$A$2:$D$33,2,0)</f>
        <v>The Big Meat Pizza</v>
      </c>
      <c r="N48047" t="str">
        <f>VLOOKUP($I48047,pizza_types!$A$2:$D$33,3,0)</f>
        <v>Classic</v>
      </c>
      <c r="O48047" t="str">
        <f>VLOOKUP($I48047,pizza_types!$A$2:$D$33,4,0)</f>
        <v>Bacon, Pepperoni, Italian Sausage, Chorizo Sausage</v>
      </c>
    </row>
    <row r="48048" spans="1:15" x14ac:dyDescent="0.25">
      <c r="A48048">
        <v>48047</v>
      </c>
      <c r="B48048">
        <v>21119</v>
      </c>
      <c r="C48048" t="s">
        <v>64</v>
      </c>
      <c r="D48048">
        <v>1</v>
      </c>
      <c r="E48048" s="10">
        <f>VLOOKUP(B48048,orders!$A$2:$B$21351,2,0)</f>
        <v>42364</v>
      </c>
      <c r="F48048" s="10" t="str">
        <f>TEXT(Pizza_Data_set[[#This Row],[date]],"mmm")</f>
        <v>Dec</v>
      </c>
      <c r="G48048" s="10" t="str">
        <f>TEXT(Pizza_Data_set[[#This Row],[date]],"dddd")</f>
        <v>Saturday</v>
      </c>
      <c r="H48048" s="1">
        <f>VLOOKUP(B48048,orders!$A$2:$C$21351,3,0)</f>
        <v>0.63785879629629627</v>
      </c>
      <c r="I48048" t="str">
        <f>VLOOKUP($C48048,pizzas!$A$2:$D$97,2,0)</f>
        <v>hawaiian</v>
      </c>
      <c r="J48048" t="str">
        <f>VLOOKUP($C48048,pizzas!$A$2:$D$97,3,0)</f>
        <v>L</v>
      </c>
      <c r="K48048" s="13">
        <f>VLOOKUP($C48048,pizzas!$A$2:$D$97,4,0)</f>
        <v>16.5</v>
      </c>
      <c r="L48048" s="13">
        <f>Pizza_Data_set[[#This Row],[price]]*Pizza_Data_set[[#This Row],[quantity]]</f>
        <v>16.5</v>
      </c>
      <c r="M48048" t="str">
        <f>VLOOKUP($I48048,pizza_types!$A$2:$D$33,2,0)</f>
        <v>The Hawaiian Pizza</v>
      </c>
      <c r="N48048" t="str">
        <f>VLOOKUP($I48048,pizza_types!$A$2:$D$33,3,0)</f>
        <v>Classic</v>
      </c>
      <c r="O48048" t="str">
        <f>VLOOKUP($I48048,pizza_types!$A$2:$D$33,4,0)</f>
        <v>Sliced Ham, Pineapple, Mozzarella Cheese</v>
      </c>
    </row>
    <row r="48049" spans="1:15" x14ac:dyDescent="0.25">
      <c r="A48049">
        <v>48048</v>
      </c>
      <c r="B48049">
        <v>21120</v>
      </c>
      <c r="C48049" t="s">
        <v>25</v>
      </c>
      <c r="D48049">
        <v>1</v>
      </c>
      <c r="E48049" s="10">
        <f>VLOOKUP(B48049,orders!$A$2:$B$21351,2,0)</f>
        <v>42364</v>
      </c>
      <c r="F48049" s="10" t="str">
        <f>TEXT(Pizza_Data_set[[#This Row],[date]],"mmm")</f>
        <v>Dec</v>
      </c>
      <c r="G48049" s="10" t="str">
        <f>TEXT(Pizza_Data_set[[#This Row],[date]],"dddd")</f>
        <v>Saturday</v>
      </c>
      <c r="H48049" s="1">
        <f>VLOOKUP(B48049,orders!$A$2:$C$21351,3,0)</f>
        <v>0.64288194444444446</v>
      </c>
      <c r="I48049" t="str">
        <f>VLOOKUP($C48049,pizzas!$A$2:$D$97,2,0)</f>
        <v>bbq_ckn</v>
      </c>
      <c r="J48049" t="str">
        <f>VLOOKUP($C48049,pizzas!$A$2:$D$97,3,0)</f>
        <v>L</v>
      </c>
      <c r="K48049" s="13">
        <f>VLOOKUP($C48049,pizzas!$A$2:$D$97,4,0)</f>
        <v>20.75</v>
      </c>
      <c r="L48049" s="13">
        <f>Pizza_Data_set[[#This Row],[price]]*Pizza_Data_set[[#This Row],[quantity]]</f>
        <v>20.75</v>
      </c>
      <c r="M48049" t="str">
        <f>VLOOKUP($I48049,pizza_types!$A$2:$D$33,2,0)</f>
        <v>The Barbecue Chicken Pizza</v>
      </c>
      <c r="N48049" t="str">
        <f>VLOOKUP($I48049,pizza_types!$A$2:$D$33,3,0)</f>
        <v>Chicken</v>
      </c>
      <c r="O48049" t="str">
        <f>VLOOKUP($I48049,pizza_types!$A$2:$D$33,4,0)</f>
        <v>Barbecued Chicken, Red Peppers, Green Peppers, Tomatoes, Red Onions, Barbecue Sauce</v>
      </c>
    </row>
    <row r="48050" spans="1:15" x14ac:dyDescent="0.25">
      <c r="A48050">
        <v>48049</v>
      </c>
      <c r="B48050">
        <v>21120</v>
      </c>
      <c r="C48050" t="s">
        <v>35</v>
      </c>
      <c r="D48050">
        <v>1</v>
      </c>
      <c r="E48050" s="10">
        <f>VLOOKUP(B48050,orders!$A$2:$B$21351,2,0)</f>
        <v>42364</v>
      </c>
      <c r="F48050" s="10" t="str">
        <f>TEXT(Pizza_Data_set[[#This Row],[date]],"mmm")</f>
        <v>Dec</v>
      </c>
      <c r="G48050" s="10" t="str">
        <f>TEXT(Pizza_Data_set[[#This Row],[date]],"dddd")</f>
        <v>Saturday</v>
      </c>
      <c r="H48050" s="1">
        <f>VLOOKUP(B48050,orders!$A$2:$C$21351,3,0)</f>
        <v>0.64288194444444446</v>
      </c>
      <c r="I48050" t="str">
        <f>VLOOKUP($C48050,pizzas!$A$2:$D$97,2,0)</f>
        <v>calabrese</v>
      </c>
      <c r="J48050" t="str">
        <f>VLOOKUP($C48050,pizzas!$A$2:$D$97,3,0)</f>
        <v>M</v>
      </c>
      <c r="K48050" s="13">
        <f>VLOOKUP($C48050,pizzas!$A$2:$D$97,4,0)</f>
        <v>16.25</v>
      </c>
      <c r="L48050" s="13">
        <f>Pizza_Data_set[[#This Row],[price]]*Pizza_Data_set[[#This Row],[quantity]]</f>
        <v>16.25</v>
      </c>
      <c r="M48050" t="str">
        <f>VLOOKUP($I48050,pizza_types!$A$2:$D$33,2,0)</f>
        <v>The Calabrese Pizza</v>
      </c>
      <c r="N48050" t="str">
        <f>VLOOKUP($I48050,pizza_types!$A$2:$D$33,3,0)</f>
        <v>Supreme</v>
      </c>
      <c r="O48050" t="str">
        <f>VLOOKUP($I48050,pizza_types!$A$2:$D$33,4,0)</f>
        <v>‘Nduja Salami, Pancetta, Tomatoes, Red Onions, Friggitello Peppers, Garlic</v>
      </c>
    </row>
    <row r="48051" spans="1:15" x14ac:dyDescent="0.25">
      <c r="A48051">
        <v>48050</v>
      </c>
      <c r="B48051">
        <v>21120</v>
      </c>
      <c r="C48051" t="s">
        <v>85</v>
      </c>
      <c r="D48051">
        <v>1</v>
      </c>
      <c r="E48051" s="10">
        <f>VLOOKUP(B48051,orders!$A$2:$B$21351,2,0)</f>
        <v>42364</v>
      </c>
      <c r="F48051" s="10" t="str">
        <f>TEXT(Pizza_Data_set[[#This Row],[date]],"mmm")</f>
        <v>Dec</v>
      </c>
      <c r="G48051" s="10" t="str">
        <f>TEXT(Pizza_Data_set[[#This Row],[date]],"dddd")</f>
        <v>Saturday</v>
      </c>
      <c r="H48051" s="1">
        <f>VLOOKUP(B48051,orders!$A$2:$C$21351,3,0)</f>
        <v>0.64288194444444446</v>
      </c>
      <c r="I48051" t="str">
        <f>VLOOKUP($C48051,pizzas!$A$2:$D$97,2,0)</f>
        <v>napolitana</v>
      </c>
      <c r="J48051" t="str">
        <f>VLOOKUP($C48051,pizzas!$A$2:$D$97,3,0)</f>
        <v>M</v>
      </c>
      <c r="K48051" s="13">
        <f>VLOOKUP($C48051,pizzas!$A$2:$D$97,4,0)</f>
        <v>16</v>
      </c>
      <c r="L48051" s="13">
        <f>Pizza_Data_set[[#This Row],[price]]*Pizza_Data_set[[#This Row],[quantity]]</f>
        <v>16</v>
      </c>
      <c r="M48051" t="str">
        <f>VLOOKUP($I48051,pizza_types!$A$2:$D$33,2,0)</f>
        <v>The Napolitana Pizza</v>
      </c>
      <c r="N48051" t="str">
        <f>VLOOKUP($I48051,pizza_types!$A$2:$D$33,3,0)</f>
        <v>Classic</v>
      </c>
      <c r="O48051" t="str">
        <f>VLOOKUP($I48051,pizza_types!$A$2:$D$33,4,0)</f>
        <v>Tomatoes, Anchovies, Green Olives, Red Onions, Garlic</v>
      </c>
    </row>
    <row r="48052" spans="1:15" x14ac:dyDescent="0.25">
      <c r="A48052">
        <v>48051</v>
      </c>
      <c r="B48052">
        <v>21120</v>
      </c>
      <c r="C48052" t="s">
        <v>66</v>
      </c>
      <c r="D48052">
        <v>1</v>
      </c>
      <c r="E48052" s="10">
        <f>VLOOKUP(B48052,orders!$A$2:$B$21351,2,0)</f>
        <v>42364</v>
      </c>
      <c r="F48052" s="10" t="str">
        <f>TEXT(Pizza_Data_set[[#This Row],[date]],"mmm")</f>
        <v>Dec</v>
      </c>
      <c r="G48052" s="10" t="str">
        <f>TEXT(Pizza_Data_set[[#This Row],[date]],"dddd")</f>
        <v>Saturday</v>
      </c>
      <c r="H48052" s="1">
        <f>VLOOKUP(B48052,orders!$A$2:$C$21351,3,0)</f>
        <v>0.64288194444444446</v>
      </c>
      <c r="I48052" t="str">
        <f>VLOOKUP($C48052,pizzas!$A$2:$D$97,2,0)</f>
        <v>spinach_supr</v>
      </c>
      <c r="J48052" t="str">
        <f>VLOOKUP($C48052,pizzas!$A$2:$D$97,3,0)</f>
        <v>M</v>
      </c>
      <c r="K48052" s="13">
        <f>VLOOKUP($C48052,pizzas!$A$2:$D$97,4,0)</f>
        <v>16.5</v>
      </c>
      <c r="L48052" s="13">
        <f>Pizza_Data_set[[#This Row],[price]]*Pizza_Data_set[[#This Row],[quantity]]</f>
        <v>16.5</v>
      </c>
      <c r="M48052" t="str">
        <f>VLOOKUP($I48052,pizza_types!$A$2:$D$33,2,0)</f>
        <v>The Spinach Supreme Pizza</v>
      </c>
      <c r="N48052" t="str">
        <f>VLOOKUP($I48052,pizza_types!$A$2:$D$33,3,0)</f>
        <v>Supreme</v>
      </c>
      <c r="O48052" t="str">
        <f>VLOOKUP($I48052,pizza_types!$A$2:$D$33,4,0)</f>
        <v>Spinach, Red Onions, Pepperoni, Tomatoes, Artichokes, Kalamata Olives, Garlic, Asiago Cheese</v>
      </c>
    </row>
    <row r="48053" spans="1:15" x14ac:dyDescent="0.25">
      <c r="A48053">
        <v>48052</v>
      </c>
      <c r="B48053">
        <v>21121</v>
      </c>
      <c r="C48053" t="s">
        <v>16</v>
      </c>
      <c r="D48053">
        <v>1</v>
      </c>
      <c r="E48053" s="10">
        <f>VLOOKUP(B48053,orders!$A$2:$B$21351,2,0)</f>
        <v>42364</v>
      </c>
      <c r="F48053" s="10" t="str">
        <f>TEXT(Pizza_Data_set[[#This Row],[date]],"mmm")</f>
        <v>Dec</v>
      </c>
      <c r="G48053" s="10" t="str">
        <f>TEXT(Pizza_Data_set[[#This Row],[date]],"dddd")</f>
        <v>Saturday</v>
      </c>
      <c r="H48053" s="1">
        <f>VLOOKUP(B48053,orders!$A$2:$C$21351,3,0)</f>
        <v>0.6549652777777778</v>
      </c>
      <c r="I48053" t="str">
        <f>VLOOKUP($C48053,pizzas!$A$2:$D$97,2,0)</f>
        <v>green_garden</v>
      </c>
      <c r="J48053" t="str">
        <f>VLOOKUP($C48053,pizzas!$A$2:$D$97,3,0)</f>
        <v>S</v>
      </c>
      <c r="K48053" s="13">
        <f>VLOOKUP($C48053,pizzas!$A$2:$D$97,4,0)</f>
        <v>12</v>
      </c>
      <c r="L48053" s="13">
        <f>Pizza_Data_set[[#This Row],[price]]*Pizza_Data_set[[#This Row],[quantity]]</f>
        <v>12</v>
      </c>
      <c r="M48053" t="str">
        <f>VLOOKUP($I48053,pizza_types!$A$2:$D$33,2,0)</f>
        <v>The Green Garden Pizza</v>
      </c>
      <c r="N48053" t="str">
        <f>VLOOKUP($I48053,pizza_types!$A$2:$D$33,3,0)</f>
        <v>Veggie</v>
      </c>
      <c r="O48053" t="str">
        <f>VLOOKUP($I48053,pizza_types!$A$2:$D$33,4,0)</f>
        <v>Spinach, Mushrooms, Tomatoes, Green Olives, Feta Cheese</v>
      </c>
    </row>
    <row r="48054" spans="1:15" x14ac:dyDescent="0.25">
      <c r="A48054">
        <v>48053</v>
      </c>
      <c r="B48054">
        <v>21121</v>
      </c>
      <c r="C48054" t="s">
        <v>66</v>
      </c>
      <c r="D48054">
        <v>1</v>
      </c>
      <c r="E48054" s="10">
        <f>VLOOKUP(B48054,orders!$A$2:$B$21351,2,0)</f>
        <v>42364</v>
      </c>
      <c r="F48054" s="10" t="str">
        <f>TEXT(Pizza_Data_set[[#This Row],[date]],"mmm")</f>
        <v>Dec</v>
      </c>
      <c r="G48054" s="10" t="str">
        <f>TEXT(Pizza_Data_set[[#This Row],[date]],"dddd")</f>
        <v>Saturday</v>
      </c>
      <c r="H48054" s="1">
        <f>VLOOKUP(B48054,orders!$A$2:$C$21351,3,0)</f>
        <v>0.6549652777777778</v>
      </c>
      <c r="I48054" t="str">
        <f>VLOOKUP($C48054,pizzas!$A$2:$D$97,2,0)</f>
        <v>spinach_supr</v>
      </c>
      <c r="J48054" t="str">
        <f>VLOOKUP($C48054,pizzas!$A$2:$D$97,3,0)</f>
        <v>M</v>
      </c>
      <c r="K48054" s="13">
        <f>VLOOKUP($C48054,pizzas!$A$2:$D$97,4,0)</f>
        <v>16.5</v>
      </c>
      <c r="L48054" s="13">
        <f>Pizza_Data_set[[#This Row],[price]]*Pizza_Data_set[[#This Row],[quantity]]</f>
        <v>16.5</v>
      </c>
      <c r="M48054" t="str">
        <f>VLOOKUP($I48054,pizza_types!$A$2:$D$33,2,0)</f>
        <v>The Spinach Supreme Pizza</v>
      </c>
      <c r="N48054" t="str">
        <f>VLOOKUP($I48054,pizza_types!$A$2:$D$33,3,0)</f>
        <v>Supreme</v>
      </c>
      <c r="O48054" t="str">
        <f>VLOOKUP($I48054,pizza_types!$A$2:$D$33,4,0)</f>
        <v>Spinach, Red Onions, Pepperoni, Tomatoes, Artichokes, Kalamata Olives, Garlic, Asiago Cheese</v>
      </c>
    </row>
    <row r="48055" spans="1:15" x14ac:dyDescent="0.25">
      <c r="A48055">
        <v>48054</v>
      </c>
      <c r="B48055">
        <v>21121</v>
      </c>
      <c r="C48055" t="s">
        <v>63</v>
      </c>
      <c r="D48055">
        <v>1</v>
      </c>
      <c r="E48055" s="10">
        <f>VLOOKUP(B48055,orders!$A$2:$B$21351,2,0)</f>
        <v>42364</v>
      </c>
      <c r="F48055" s="10" t="str">
        <f>TEXT(Pizza_Data_set[[#This Row],[date]],"mmm")</f>
        <v>Dec</v>
      </c>
      <c r="G48055" s="10" t="str">
        <f>TEXT(Pizza_Data_set[[#This Row],[date]],"dddd")</f>
        <v>Saturday</v>
      </c>
      <c r="H48055" s="1">
        <f>VLOOKUP(B48055,orders!$A$2:$C$21351,3,0)</f>
        <v>0.6549652777777778</v>
      </c>
      <c r="I48055" t="str">
        <f>VLOOKUP($C48055,pizzas!$A$2:$D$97,2,0)</f>
        <v>the_greek</v>
      </c>
      <c r="J48055" t="str">
        <f>VLOOKUP($C48055,pizzas!$A$2:$D$97,3,0)</f>
        <v>XL</v>
      </c>
      <c r="K48055" s="13">
        <f>VLOOKUP($C48055,pizzas!$A$2:$D$97,4,0)</f>
        <v>25.5</v>
      </c>
      <c r="L48055" s="13">
        <f>Pizza_Data_set[[#This Row],[price]]*Pizza_Data_set[[#This Row],[quantity]]</f>
        <v>25.5</v>
      </c>
      <c r="M48055" t="str">
        <f>VLOOKUP($I48055,pizza_types!$A$2:$D$33,2,0)</f>
        <v>The Greek Pizza</v>
      </c>
      <c r="N48055" t="str">
        <f>VLOOKUP($I48055,pizza_types!$A$2:$D$33,3,0)</f>
        <v>Classic</v>
      </c>
      <c r="O48055" t="str">
        <f>VLOOKUP($I48055,pizza_types!$A$2:$D$33,4,0)</f>
        <v>Kalamata Olives, Feta Cheese, Tomatoes, Garlic, Beef Chuck Roast, Red Onions</v>
      </c>
    </row>
    <row r="48056" spans="1:15" x14ac:dyDescent="0.25">
      <c r="A48056">
        <v>48055</v>
      </c>
      <c r="B48056">
        <v>21122</v>
      </c>
      <c r="C48056" t="s">
        <v>12</v>
      </c>
      <c r="D48056">
        <v>1</v>
      </c>
      <c r="E48056" s="10">
        <f>VLOOKUP(B48056,orders!$A$2:$B$21351,2,0)</f>
        <v>42364</v>
      </c>
      <c r="F48056" s="10" t="str">
        <f>TEXT(Pizza_Data_set[[#This Row],[date]],"mmm")</f>
        <v>Dec</v>
      </c>
      <c r="G48056" s="10" t="str">
        <f>TEXT(Pizza_Data_set[[#This Row],[date]],"dddd")</f>
        <v>Saturday</v>
      </c>
      <c r="H48056" s="1">
        <f>VLOOKUP(B48056,orders!$A$2:$C$21351,3,0)</f>
        <v>0.67246527777777776</v>
      </c>
      <c r="I48056" t="str">
        <f>VLOOKUP($C48056,pizzas!$A$2:$D$97,2,0)</f>
        <v>bbq_ckn</v>
      </c>
      <c r="J48056" t="str">
        <f>VLOOKUP($C48056,pizzas!$A$2:$D$97,3,0)</f>
        <v>S</v>
      </c>
      <c r="K48056" s="13">
        <f>VLOOKUP($C48056,pizzas!$A$2:$D$97,4,0)</f>
        <v>12.75</v>
      </c>
      <c r="L48056" s="13">
        <f>Pizza_Data_set[[#This Row],[price]]*Pizza_Data_set[[#This Row],[quantity]]</f>
        <v>12.75</v>
      </c>
      <c r="M48056" t="str">
        <f>VLOOKUP($I48056,pizza_types!$A$2:$D$33,2,0)</f>
        <v>The Barbecue Chicken Pizza</v>
      </c>
      <c r="N48056" t="str">
        <f>VLOOKUP($I48056,pizza_types!$A$2:$D$33,3,0)</f>
        <v>Chicken</v>
      </c>
      <c r="O48056" t="str">
        <f>VLOOKUP($I48056,pizza_types!$A$2:$D$33,4,0)</f>
        <v>Barbecued Chicken, Red Peppers, Green Peppers, Tomatoes, Red Onions, Barbecue Sauce</v>
      </c>
    </row>
    <row r="48057" spans="1:15" x14ac:dyDescent="0.25">
      <c r="A48057">
        <v>48056</v>
      </c>
      <c r="B48057">
        <v>21122</v>
      </c>
      <c r="C48057" t="s">
        <v>55</v>
      </c>
      <c r="D48057">
        <v>1</v>
      </c>
      <c r="E48057" s="10">
        <f>VLOOKUP(B48057,orders!$A$2:$B$21351,2,0)</f>
        <v>42364</v>
      </c>
      <c r="F48057" s="10" t="str">
        <f>TEXT(Pizza_Data_set[[#This Row],[date]],"mmm")</f>
        <v>Dec</v>
      </c>
      <c r="G48057" s="10" t="str">
        <f>TEXT(Pizza_Data_set[[#This Row],[date]],"dddd")</f>
        <v>Saturday</v>
      </c>
      <c r="H48057" s="1">
        <f>VLOOKUP(B48057,orders!$A$2:$C$21351,3,0)</f>
        <v>0.67246527777777776</v>
      </c>
      <c r="I48057" t="str">
        <f>VLOOKUP($C48057,pizzas!$A$2:$D$97,2,0)</f>
        <v>hawaiian</v>
      </c>
      <c r="J48057" t="str">
        <f>VLOOKUP($C48057,pizzas!$A$2:$D$97,3,0)</f>
        <v>S</v>
      </c>
      <c r="K48057" s="13">
        <f>VLOOKUP($C48057,pizzas!$A$2:$D$97,4,0)</f>
        <v>10.5</v>
      </c>
      <c r="L48057" s="13">
        <f>Pizza_Data_set[[#This Row],[price]]*Pizza_Data_set[[#This Row],[quantity]]</f>
        <v>10.5</v>
      </c>
      <c r="M48057" t="str">
        <f>VLOOKUP($I48057,pizza_types!$A$2:$D$33,2,0)</f>
        <v>The Hawaiian Pizza</v>
      </c>
      <c r="N48057" t="str">
        <f>VLOOKUP($I48057,pizza_types!$A$2:$D$33,3,0)</f>
        <v>Classic</v>
      </c>
      <c r="O48057" t="str">
        <f>VLOOKUP($I48057,pizza_types!$A$2:$D$33,4,0)</f>
        <v>Sliced Ham, Pineapple, Mozzarella Cheese</v>
      </c>
    </row>
    <row r="48058" spans="1:15" x14ac:dyDescent="0.25">
      <c r="A48058">
        <v>48057</v>
      </c>
      <c r="B48058">
        <v>21123</v>
      </c>
      <c r="C48058" t="s">
        <v>4</v>
      </c>
      <c r="D48058">
        <v>1</v>
      </c>
      <c r="E48058" s="10">
        <f>VLOOKUP(B48058,orders!$A$2:$B$21351,2,0)</f>
        <v>42364</v>
      </c>
      <c r="F48058" s="10" t="str">
        <f>TEXT(Pizza_Data_set[[#This Row],[date]],"mmm")</f>
        <v>Dec</v>
      </c>
      <c r="G48058" s="10" t="str">
        <f>TEXT(Pizza_Data_set[[#This Row],[date]],"dddd")</f>
        <v>Saturday</v>
      </c>
      <c r="H48058" s="1">
        <f>VLOOKUP(B48058,orders!$A$2:$C$21351,3,0)</f>
        <v>0.67331018518518515</v>
      </c>
      <c r="I48058" t="str">
        <f>VLOOKUP($C48058,pizzas!$A$2:$D$97,2,0)</f>
        <v>hawaiian</v>
      </c>
      <c r="J48058" t="str">
        <f>VLOOKUP($C48058,pizzas!$A$2:$D$97,3,0)</f>
        <v>M</v>
      </c>
      <c r="K48058" s="13">
        <f>VLOOKUP($C48058,pizzas!$A$2:$D$97,4,0)</f>
        <v>13.25</v>
      </c>
      <c r="L48058" s="13">
        <f>Pizza_Data_set[[#This Row],[price]]*Pizza_Data_set[[#This Row],[quantity]]</f>
        <v>13.25</v>
      </c>
      <c r="M48058" t="str">
        <f>VLOOKUP($I48058,pizza_types!$A$2:$D$33,2,0)</f>
        <v>The Hawaiian Pizza</v>
      </c>
      <c r="N48058" t="str">
        <f>VLOOKUP($I48058,pizza_types!$A$2:$D$33,3,0)</f>
        <v>Classic</v>
      </c>
      <c r="O48058" t="str">
        <f>VLOOKUP($I48058,pizza_types!$A$2:$D$33,4,0)</f>
        <v>Sliced Ham, Pineapple, Mozzarella Cheese</v>
      </c>
    </row>
    <row r="48059" spans="1:15" x14ac:dyDescent="0.25">
      <c r="A48059">
        <v>48058</v>
      </c>
      <c r="B48059">
        <v>21123</v>
      </c>
      <c r="C48059" t="s">
        <v>7</v>
      </c>
      <c r="D48059">
        <v>1</v>
      </c>
      <c r="E48059" s="10">
        <f>VLOOKUP(B48059,orders!$A$2:$B$21351,2,0)</f>
        <v>42364</v>
      </c>
      <c r="F48059" s="10" t="str">
        <f>TEXT(Pizza_Data_set[[#This Row],[date]],"mmm")</f>
        <v>Dec</v>
      </c>
      <c r="G48059" s="10" t="str">
        <f>TEXT(Pizza_Data_set[[#This Row],[date]],"dddd")</f>
        <v>Saturday</v>
      </c>
      <c r="H48059" s="1">
        <f>VLOOKUP(B48059,orders!$A$2:$C$21351,3,0)</f>
        <v>0.67331018518518515</v>
      </c>
      <c r="I48059" t="str">
        <f>VLOOKUP($C48059,pizzas!$A$2:$D$97,2,0)</f>
        <v>ital_supr</v>
      </c>
      <c r="J48059" t="str">
        <f>VLOOKUP($C48059,pizzas!$A$2:$D$97,3,0)</f>
        <v>L</v>
      </c>
      <c r="K48059" s="13">
        <f>VLOOKUP($C48059,pizzas!$A$2:$D$97,4,0)</f>
        <v>20.75</v>
      </c>
      <c r="L48059" s="13">
        <f>Pizza_Data_set[[#This Row],[price]]*Pizza_Data_set[[#This Row],[quantity]]</f>
        <v>20.75</v>
      </c>
      <c r="M48059" t="str">
        <f>VLOOKUP($I48059,pizza_types!$A$2:$D$33,2,0)</f>
        <v>The Italian Supreme Pizza</v>
      </c>
      <c r="N48059" t="str">
        <f>VLOOKUP($I48059,pizza_types!$A$2:$D$33,3,0)</f>
        <v>Supreme</v>
      </c>
      <c r="O48059" t="str">
        <f>VLOOKUP($I48059,pizza_types!$A$2:$D$33,4,0)</f>
        <v>Calabrese Salami, Capocollo, Tomatoes, Red Onions, Green Olives, Garlic</v>
      </c>
    </row>
    <row r="48060" spans="1:15" x14ac:dyDescent="0.25">
      <c r="A48060">
        <v>48059</v>
      </c>
      <c r="B48060">
        <v>21123</v>
      </c>
      <c r="C48060" t="s">
        <v>23</v>
      </c>
      <c r="D48060">
        <v>1</v>
      </c>
      <c r="E48060" s="10">
        <f>VLOOKUP(B48060,orders!$A$2:$B$21351,2,0)</f>
        <v>42364</v>
      </c>
      <c r="F48060" s="10" t="str">
        <f>TEXT(Pizza_Data_set[[#This Row],[date]],"mmm")</f>
        <v>Dec</v>
      </c>
      <c r="G48060" s="10" t="str">
        <f>TEXT(Pizza_Data_set[[#This Row],[date]],"dddd")</f>
        <v>Saturday</v>
      </c>
      <c r="H48060" s="1">
        <f>VLOOKUP(B48060,orders!$A$2:$C$21351,3,0)</f>
        <v>0.67331018518518515</v>
      </c>
      <c r="I48060" t="str">
        <f>VLOOKUP($C48060,pizzas!$A$2:$D$97,2,0)</f>
        <v>mexicana</v>
      </c>
      <c r="J48060" t="str">
        <f>VLOOKUP($C48060,pizzas!$A$2:$D$97,3,0)</f>
        <v>L</v>
      </c>
      <c r="K48060" s="13">
        <f>VLOOKUP($C48060,pizzas!$A$2:$D$97,4,0)</f>
        <v>20.25</v>
      </c>
      <c r="L48060" s="13">
        <f>Pizza_Data_set[[#This Row],[price]]*Pizza_Data_set[[#This Row],[quantity]]</f>
        <v>20.25</v>
      </c>
      <c r="M48060" t="str">
        <f>VLOOKUP($I48060,pizza_types!$A$2:$D$33,2,0)</f>
        <v>The Mexicana Pizza</v>
      </c>
      <c r="N48060" t="str">
        <f>VLOOKUP($I48060,pizza_types!$A$2:$D$33,3,0)</f>
        <v>Veggie</v>
      </c>
      <c r="O48060" t="str">
        <f>VLOOKUP($I48060,pizza_types!$A$2:$D$33,4,0)</f>
        <v>Tomatoes, Red Peppers, Jalapeno Peppers, Red Onions, Cilantro, Corn, Chipotle Sauce, Garlic</v>
      </c>
    </row>
    <row r="48061" spans="1:15" x14ac:dyDescent="0.25">
      <c r="A48061">
        <v>48060</v>
      </c>
      <c r="B48061">
        <v>21123</v>
      </c>
      <c r="C48061" t="s">
        <v>59</v>
      </c>
      <c r="D48061">
        <v>1</v>
      </c>
      <c r="E48061" s="10">
        <f>VLOOKUP(B48061,orders!$A$2:$B$21351,2,0)</f>
        <v>42364</v>
      </c>
      <c r="F48061" s="10" t="str">
        <f>TEXT(Pizza_Data_set[[#This Row],[date]],"mmm")</f>
        <v>Dec</v>
      </c>
      <c r="G48061" s="10" t="str">
        <f>TEXT(Pizza_Data_set[[#This Row],[date]],"dddd")</f>
        <v>Saturday</v>
      </c>
      <c r="H48061" s="1">
        <f>VLOOKUP(B48061,orders!$A$2:$C$21351,3,0)</f>
        <v>0.67331018518518515</v>
      </c>
      <c r="I48061" t="str">
        <f>VLOOKUP($C48061,pizzas!$A$2:$D$97,2,0)</f>
        <v>spin_pesto</v>
      </c>
      <c r="J48061" t="str">
        <f>VLOOKUP($C48061,pizzas!$A$2:$D$97,3,0)</f>
        <v>S</v>
      </c>
      <c r="K48061" s="13">
        <f>VLOOKUP($C48061,pizzas!$A$2:$D$97,4,0)</f>
        <v>12.5</v>
      </c>
      <c r="L48061" s="13">
        <f>Pizza_Data_set[[#This Row],[price]]*Pizza_Data_set[[#This Row],[quantity]]</f>
        <v>12.5</v>
      </c>
      <c r="M48061" t="str">
        <f>VLOOKUP($I48061,pizza_types!$A$2:$D$33,2,0)</f>
        <v>The Spinach Pesto Pizza</v>
      </c>
      <c r="N48061" t="str">
        <f>VLOOKUP($I48061,pizza_types!$A$2:$D$33,3,0)</f>
        <v>Veggie</v>
      </c>
      <c r="O48061" t="str">
        <f>VLOOKUP($I48061,pizza_types!$A$2:$D$33,4,0)</f>
        <v>Spinach, Artichokes, Tomatoes, Sun-dried Tomatoes, Garlic, Pesto Sauce</v>
      </c>
    </row>
    <row r="48062" spans="1:15" x14ac:dyDescent="0.25">
      <c r="A48062">
        <v>48061</v>
      </c>
      <c r="B48062">
        <v>21124</v>
      </c>
      <c r="C48062" t="s">
        <v>52</v>
      </c>
      <c r="D48062">
        <v>1</v>
      </c>
      <c r="E48062" s="10">
        <f>VLOOKUP(B48062,orders!$A$2:$B$21351,2,0)</f>
        <v>42364</v>
      </c>
      <c r="F48062" s="10" t="str">
        <f>TEXT(Pizza_Data_set[[#This Row],[date]],"mmm")</f>
        <v>Dec</v>
      </c>
      <c r="G48062" s="10" t="str">
        <f>TEXT(Pizza_Data_set[[#This Row],[date]],"dddd")</f>
        <v>Saturday</v>
      </c>
      <c r="H48062" s="1">
        <f>VLOOKUP(B48062,orders!$A$2:$C$21351,3,0)</f>
        <v>0.69165509259259261</v>
      </c>
      <c r="I48062" t="str">
        <f>VLOOKUP($C48062,pizzas!$A$2:$D$97,2,0)</f>
        <v>green_garden</v>
      </c>
      <c r="J48062" t="str">
        <f>VLOOKUP($C48062,pizzas!$A$2:$D$97,3,0)</f>
        <v>L</v>
      </c>
      <c r="K48062" s="13">
        <f>VLOOKUP($C48062,pizzas!$A$2:$D$97,4,0)</f>
        <v>20.25</v>
      </c>
      <c r="L48062" s="13">
        <f>Pizza_Data_set[[#This Row],[price]]*Pizza_Data_set[[#This Row],[quantity]]</f>
        <v>20.25</v>
      </c>
      <c r="M48062" t="str">
        <f>VLOOKUP($I48062,pizza_types!$A$2:$D$33,2,0)</f>
        <v>The Green Garden Pizza</v>
      </c>
      <c r="N48062" t="str">
        <f>VLOOKUP($I48062,pizza_types!$A$2:$D$33,3,0)</f>
        <v>Veggie</v>
      </c>
      <c r="O48062" t="str">
        <f>VLOOKUP($I48062,pizza_types!$A$2:$D$33,4,0)</f>
        <v>Spinach, Mushrooms, Tomatoes, Green Olives, Feta Cheese</v>
      </c>
    </row>
    <row r="48063" spans="1:15" x14ac:dyDescent="0.25">
      <c r="A48063">
        <v>48062</v>
      </c>
      <c r="B48063">
        <v>21124</v>
      </c>
      <c r="C48063" t="s">
        <v>64</v>
      </c>
      <c r="D48063">
        <v>1</v>
      </c>
      <c r="E48063" s="10">
        <f>VLOOKUP(B48063,orders!$A$2:$B$21351,2,0)</f>
        <v>42364</v>
      </c>
      <c r="F48063" s="10" t="str">
        <f>TEXT(Pizza_Data_set[[#This Row],[date]],"mmm")</f>
        <v>Dec</v>
      </c>
      <c r="G48063" s="10" t="str">
        <f>TEXT(Pizza_Data_set[[#This Row],[date]],"dddd")</f>
        <v>Saturday</v>
      </c>
      <c r="H48063" s="1">
        <f>VLOOKUP(B48063,orders!$A$2:$C$21351,3,0)</f>
        <v>0.69165509259259261</v>
      </c>
      <c r="I48063" t="str">
        <f>VLOOKUP($C48063,pizzas!$A$2:$D$97,2,0)</f>
        <v>hawaiian</v>
      </c>
      <c r="J48063" t="str">
        <f>VLOOKUP($C48063,pizzas!$A$2:$D$97,3,0)</f>
        <v>L</v>
      </c>
      <c r="K48063" s="13">
        <f>VLOOKUP($C48063,pizzas!$A$2:$D$97,4,0)</f>
        <v>16.5</v>
      </c>
      <c r="L48063" s="13">
        <f>Pizza_Data_set[[#This Row],[price]]*Pizza_Data_set[[#This Row],[quantity]]</f>
        <v>16.5</v>
      </c>
      <c r="M48063" t="str">
        <f>VLOOKUP($I48063,pizza_types!$A$2:$D$33,2,0)</f>
        <v>The Hawaiian Pizza</v>
      </c>
      <c r="N48063" t="str">
        <f>VLOOKUP($I48063,pizza_types!$A$2:$D$33,3,0)</f>
        <v>Classic</v>
      </c>
      <c r="O48063" t="str">
        <f>VLOOKUP($I48063,pizza_types!$A$2:$D$33,4,0)</f>
        <v>Sliced Ham, Pineapple, Mozzarella Cheese</v>
      </c>
    </row>
    <row r="48064" spans="1:15" x14ac:dyDescent="0.25">
      <c r="A48064">
        <v>48063</v>
      </c>
      <c r="B48064">
        <v>21124</v>
      </c>
      <c r="C48064" t="s">
        <v>69</v>
      </c>
      <c r="D48064">
        <v>1</v>
      </c>
      <c r="E48064" s="10">
        <f>VLOOKUP(B48064,orders!$A$2:$B$21351,2,0)</f>
        <v>42364</v>
      </c>
      <c r="F48064" s="10" t="str">
        <f>TEXT(Pizza_Data_set[[#This Row],[date]],"mmm")</f>
        <v>Dec</v>
      </c>
      <c r="G48064" s="10" t="str">
        <f>TEXT(Pizza_Data_set[[#This Row],[date]],"dddd")</f>
        <v>Saturday</v>
      </c>
      <c r="H48064" s="1">
        <f>VLOOKUP(B48064,orders!$A$2:$C$21351,3,0)</f>
        <v>0.69165509259259261</v>
      </c>
      <c r="I48064" t="str">
        <f>VLOOKUP($C48064,pizzas!$A$2:$D$97,2,0)</f>
        <v>southw_ckn</v>
      </c>
      <c r="J48064" t="str">
        <f>VLOOKUP($C48064,pizzas!$A$2:$D$97,3,0)</f>
        <v>M</v>
      </c>
      <c r="K48064" s="13">
        <f>VLOOKUP($C48064,pizzas!$A$2:$D$97,4,0)</f>
        <v>16.75</v>
      </c>
      <c r="L48064" s="13">
        <f>Pizza_Data_set[[#This Row],[price]]*Pizza_Data_set[[#This Row],[quantity]]</f>
        <v>16.75</v>
      </c>
      <c r="M48064" t="str">
        <f>VLOOKUP($I48064,pizza_types!$A$2:$D$33,2,0)</f>
        <v>The Southwest Chicken Pizza</v>
      </c>
      <c r="N48064" t="str">
        <f>VLOOKUP($I48064,pizza_types!$A$2:$D$33,3,0)</f>
        <v>Chicken</v>
      </c>
      <c r="O48064" t="str">
        <f>VLOOKUP($I48064,pizza_types!$A$2:$D$33,4,0)</f>
        <v>Chicken, Tomatoes, Red Peppers, Red Onions, Jalapeno Peppers, Corn, Cilantro, Chipotle Sauce</v>
      </c>
    </row>
    <row r="48065" spans="1:15" x14ac:dyDescent="0.25">
      <c r="A48065">
        <v>48064</v>
      </c>
      <c r="B48065">
        <v>21124</v>
      </c>
      <c r="C48065" t="s">
        <v>60</v>
      </c>
      <c r="D48065">
        <v>1</v>
      </c>
      <c r="E48065" s="10">
        <f>VLOOKUP(B48065,orders!$A$2:$B$21351,2,0)</f>
        <v>42364</v>
      </c>
      <c r="F48065" s="10" t="str">
        <f>TEXT(Pizza_Data_set[[#This Row],[date]],"mmm")</f>
        <v>Dec</v>
      </c>
      <c r="G48065" s="10" t="str">
        <f>TEXT(Pizza_Data_set[[#This Row],[date]],"dddd")</f>
        <v>Saturday</v>
      </c>
      <c r="H48065" s="1">
        <f>VLOOKUP(B48065,orders!$A$2:$C$21351,3,0)</f>
        <v>0.69165509259259261</v>
      </c>
      <c r="I48065" t="str">
        <f>VLOOKUP($C48065,pizzas!$A$2:$D$97,2,0)</f>
        <v>thai_ckn</v>
      </c>
      <c r="J48065" t="str">
        <f>VLOOKUP($C48065,pizzas!$A$2:$D$97,3,0)</f>
        <v>M</v>
      </c>
      <c r="K48065" s="13">
        <f>VLOOKUP($C48065,pizzas!$A$2:$D$97,4,0)</f>
        <v>16.75</v>
      </c>
      <c r="L48065" s="13">
        <f>Pizza_Data_set[[#This Row],[price]]*Pizza_Data_set[[#This Row],[quantity]]</f>
        <v>16.75</v>
      </c>
      <c r="M48065" t="str">
        <f>VLOOKUP($I48065,pizza_types!$A$2:$D$33,2,0)</f>
        <v>The Thai Chicken Pizza</v>
      </c>
      <c r="N48065" t="str">
        <f>VLOOKUP($I48065,pizza_types!$A$2:$D$33,3,0)</f>
        <v>Chicken</v>
      </c>
      <c r="O48065" t="str">
        <f>VLOOKUP($I48065,pizza_types!$A$2:$D$33,4,0)</f>
        <v>Chicken, Pineapple, Tomatoes, Red Peppers, Thai Sweet Chilli Sauce</v>
      </c>
    </row>
    <row r="48066" spans="1:15" x14ac:dyDescent="0.25">
      <c r="A48066">
        <v>48065</v>
      </c>
      <c r="B48066">
        <v>21125</v>
      </c>
      <c r="C48066" t="s">
        <v>93</v>
      </c>
      <c r="D48066">
        <v>1</v>
      </c>
      <c r="E48066" s="10">
        <f>VLOOKUP(B48066,orders!$A$2:$B$21351,2,0)</f>
        <v>42364</v>
      </c>
      <c r="F48066" s="10" t="str">
        <f>TEXT(Pizza_Data_set[[#This Row],[date]],"mmm")</f>
        <v>Dec</v>
      </c>
      <c r="G48066" s="10" t="str">
        <f>TEXT(Pizza_Data_set[[#This Row],[date]],"dddd")</f>
        <v>Saturday</v>
      </c>
      <c r="H48066" s="1">
        <f>VLOOKUP(B48066,orders!$A$2:$C$21351,3,0)</f>
        <v>0.69718749999999996</v>
      </c>
      <c r="I48066" t="str">
        <f>VLOOKUP($C48066,pizzas!$A$2:$D$97,2,0)</f>
        <v>calabrese</v>
      </c>
      <c r="J48066" t="str">
        <f>VLOOKUP($C48066,pizzas!$A$2:$D$97,3,0)</f>
        <v>L</v>
      </c>
      <c r="K48066" s="13">
        <f>VLOOKUP($C48066,pizzas!$A$2:$D$97,4,0)</f>
        <v>20.25</v>
      </c>
      <c r="L48066" s="13">
        <f>Pizza_Data_set[[#This Row],[price]]*Pizza_Data_set[[#This Row],[quantity]]</f>
        <v>20.25</v>
      </c>
      <c r="M48066" t="str">
        <f>VLOOKUP($I48066,pizza_types!$A$2:$D$33,2,0)</f>
        <v>The Calabrese Pizza</v>
      </c>
      <c r="N48066" t="str">
        <f>VLOOKUP($I48066,pizza_types!$A$2:$D$33,3,0)</f>
        <v>Supreme</v>
      </c>
      <c r="O48066" t="str">
        <f>VLOOKUP($I48066,pizza_types!$A$2:$D$33,4,0)</f>
        <v>‘Nduja Salami, Pancetta, Tomatoes, Red Onions, Friggitello Peppers, Garlic</v>
      </c>
    </row>
    <row r="48067" spans="1:15" x14ac:dyDescent="0.25">
      <c r="A48067">
        <v>48066</v>
      </c>
      <c r="B48067">
        <v>21126</v>
      </c>
      <c r="C48067" t="s">
        <v>57</v>
      </c>
      <c r="D48067">
        <v>1</v>
      </c>
      <c r="E48067" s="10">
        <f>VLOOKUP(B48067,orders!$A$2:$B$21351,2,0)</f>
        <v>42364</v>
      </c>
      <c r="F48067" s="10" t="str">
        <f>TEXT(Pizza_Data_set[[#This Row],[date]],"mmm")</f>
        <v>Dec</v>
      </c>
      <c r="G48067" s="10" t="str">
        <f>TEXT(Pizza_Data_set[[#This Row],[date]],"dddd")</f>
        <v>Saturday</v>
      </c>
      <c r="H48067" s="1">
        <f>VLOOKUP(B48067,orders!$A$2:$C$21351,3,0)</f>
        <v>0.7239930555555556</v>
      </c>
      <c r="I48067" t="str">
        <f>VLOOKUP($C48067,pizzas!$A$2:$D$97,2,0)</f>
        <v>ckn_alfredo</v>
      </c>
      <c r="J48067" t="str">
        <f>VLOOKUP($C48067,pizzas!$A$2:$D$97,3,0)</f>
        <v>M</v>
      </c>
      <c r="K48067" s="13">
        <f>VLOOKUP($C48067,pizzas!$A$2:$D$97,4,0)</f>
        <v>16.75</v>
      </c>
      <c r="L48067" s="13">
        <f>Pizza_Data_set[[#This Row],[price]]*Pizza_Data_set[[#This Row],[quantity]]</f>
        <v>16.75</v>
      </c>
      <c r="M48067" t="str">
        <f>VLOOKUP($I48067,pizza_types!$A$2:$D$33,2,0)</f>
        <v>The Chicken Alfredo Pizza</v>
      </c>
      <c r="N48067" t="str">
        <f>VLOOKUP($I48067,pizza_types!$A$2:$D$33,3,0)</f>
        <v>Chicken</v>
      </c>
      <c r="O48067" t="str">
        <f>VLOOKUP($I48067,pizza_types!$A$2:$D$33,4,0)</f>
        <v>Chicken, Red Onions, Red Peppers, Mushrooms, Asiago Cheese, Alfredo Sauce</v>
      </c>
    </row>
    <row r="48068" spans="1:15" x14ac:dyDescent="0.25">
      <c r="A48068">
        <v>48067</v>
      </c>
      <c r="B48068">
        <v>21127</v>
      </c>
      <c r="C48068" t="s">
        <v>31</v>
      </c>
      <c r="D48068">
        <v>1</v>
      </c>
      <c r="E48068" s="10">
        <f>VLOOKUP(B48068,orders!$A$2:$B$21351,2,0)</f>
        <v>42364</v>
      </c>
      <c r="F48068" s="10" t="str">
        <f>TEXT(Pizza_Data_set[[#This Row],[date]],"mmm")</f>
        <v>Dec</v>
      </c>
      <c r="G48068" s="10" t="str">
        <f>TEXT(Pizza_Data_set[[#This Row],[date]],"dddd")</f>
        <v>Saturday</v>
      </c>
      <c r="H48068" s="1">
        <f>VLOOKUP(B48068,orders!$A$2:$C$21351,3,0)</f>
        <v>0.72422453703703704</v>
      </c>
      <c r="I48068" t="str">
        <f>VLOOKUP($C48068,pizzas!$A$2:$D$97,2,0)</f>
        <v>big_meat</v>
      </c>
      <c r="J48068" t="str">
        <f>VLOOKUP($C48068,pizzas!$A$2:$D$97,3,0)</f>
        <v>S</v>
      </c>
      <c r="K48068" s="13">
        <f>VLOOKUP($C48068,pizzas!$A$2:$D$97,4,0)</f>
        <v>12</v>
      </c>
      <c r="L48068" s="13">
        <f>Pizza_Data_set[[#This Row],[price]]*Pizza_Data_set[[#This Row],[quantity]]</f>
        <v>12</v>
      </c>
      <c r="M48068" t="str">
        <f>VLOOKUP($I48068,pizza_types!$A$2:$D$33,2,0)</f>
        <v>The Big Meat Pizza</v>
      </c>
      <c r="N48068" t="str">
        <f>VLOOKUP($I48068,pizza_types!$A$2:$D$33,3,0)</f>
        <v>Classic</v>
      </c>
      <c r="O48068" t="str">
        <f>VLOOKUP($I48068,pizza_types!$A$2:$D$33,4,0)</f>
        <v>Bacon, Pepperoni, Italian Sausage, Chorizo Sausage</v>
      </c>
    </row>
    <row r="48069" spans="1:15" x14ac:dyDescent="0.25">
      <c r="A48069">
        <v>48068</v>
      </c>
      <c r="B48069">
        <v>21128</v>
      </c>
      <c r="C48069" t="s">
        <v>27</v>
      </c>
      <c r="D48069">
        <v>1</v>
      </c>
      <c r="E48069" s="10">
        <f>VLOOKUP(B48069,orders!$A$2:$B$21351,2,0)</f>
        <v>42364</v>
      </c>
      <c r="F48069" s="10" t="str">
        <f>TEXT(Pizza_Data_set[[#This Row],[date]],"mmm")</f>
        <v>Dec</v>
      </c>
      <c r="G48069" s="10" t="str">
        <f>TEXT(Pizza_Data_set[[#This Row],[date]],"dddd")</f>
        <v>Saturday</v>
      </c>
      <c r="H48069" s="1">
        <f>VLOOKUP(B48069,orders!$A$2:$C$21351,3,0)</f>
        <v>0.75718750000000001</v>
      </c>
      <c r="I48069" t="str">
        <f>VLOOKUP($C48069,pizzas!$A$2:$D$97,2,0)</f>
        <v>cali_ckn</v>
      </c>
      <c r="J48069" t="str">
        <f>VLOOKUP($C48069,pizzas!$A$2:$D$97,3,0)</f>
        <v>M</v>
      </c>
      <c r="K48069" s="13">
        <f>VLOOKUP($C48069,pizzas!$A$2:$D$97,4,0)</f>
        <v>16.75</v>
      </c>
      <c r="L48069" s="13">
        <f>Pizza_Data_set[[#This Row],[price]]*Pizza_Data_set[[#This Row],[quantity]]</f>
        <v>16.75</v>
      </c>
      <c r="M48069" t="str">
        <f>VLOOKUP($I48069,pizza_types!$A$2:$D$33,2,0)</f>
        <v>The California Chicken Pizza</v>
      </c>
      <c r="N48069" t="str">
        <f>VLOOKUP($I48069,pizza_types!$A$2:$D$33,3,0)</f>
        <v>Chicken</v>
      </c>
      <c r="O48069" t="str">
        <f>VLOOKUP($I48069,pizza_types!$A$2:$D$33,4,0)</f>
        <v>Chicken, Artichoke, Spinach, Garlic, Jalapeno Peppers, Fontina Cheese, Gouda Cheese</v>
      </c>
    </row>
    <row r="48070" spans="1:15" x14ac:dyDescent="0.25">
      <c r="A48070">
        <v>48069</v>
      </c>
      <c r="B48070">
        <v>21128</v>
      </c>
      <c r="C48070" t="s">
        <v>33</v>
      </c>
      <c r="D48070">
        <v>1</v>
      </c>
      <c r="E48070" s="10">
        <f>VLOOKUP(B48070,orders!$A$2:$B$21351,2,0)</f>
        <v>42364</v>
      </c>
      <c r="F48070" s="10" t="str">
        <f>TEXT(Pizza_Data_set[[#This Row],[date]],"mmm")</f>
        <v>Dec</v>
      </c>
      <c r="G48070" s="10" t="str">
        <f>TEXT(Pizza_Data_set[[#This Row],[date]],"dddd")</f>
        <v>Saturday</v>
      </c>
      <c r="H48070" s="1">
        <f>VLOOKUP(B48070,orders!$A$2:$C$21351,3,0)</f>
        <v>0.75718750000000001</v>
      </c>
      <c r="I48070" t="str">
        <f>VLOOKUP($C48070,pizzas!$A$2:$D$97,2,0)</f>
        <v>four_cheese</v>
      </c>
      <c r="J48070" t="str">
        <f>VLOOKUP($C48070,pizzas!$A$2:$D$97,3,0)</f>
        <v>L</v>
      </c>
      <c r="K48070" s="13">
        <f>VLOOKUP($C48070,pizzas!$A$2:$D$97,4,0)</f>
        <v>17.95</v>
      </c>
      <c r="L48070" s="13">
        <f>Pizza_Data_set[[#This Row],[price]]*Pizza_Data_set[[#This Row],[quantity]]</f>
        <v>17.95</v>
      </c>
      <c r="M48070" t="str">
        <f>VLOOKUP($I48070,pizza_types!$A$2:$D$33,2,0)</f>
        <v>The Four Cheese Pizza</v>
      </c>
      <c r="N48070" t="str">
        <f>VLOOKUP($I48070,pizza_types!$A$2:$D$33,3,0)</f>
        <v>Veggie</v>
      </c>
      <c r="O48070" t="str">
        <f>VLOOKUP($I48070,pizza_types!$A$2:$D$33,4,0)</f>
        <v>Ricotta Cheese, Gorgonzola Piccante Cheese, Mozzarella Cheese, Parmigiano Reggiano Cheese, Garlic</v>
      </c>
    </row>
    <row r="48071" spans="1:15" x14ac:dyDescent="0.25">
      <c r="A48071">
        <v>48070</v>
      </c>
      <c r="B48071">
        <v>21128</v>
      </c>
      <c r="C48071" t="s">
        <v>64</v>
      </c>
      <c r="D48071">
        <v>1</v>
      </c>
      <c r="E48071" s="10">
        <f>VLOOKUP(B48071,orders!$A$2:$B$21351,2,0)</f>
        <v>42364</v>
      </c>
      <c r="F48071" s="10" t="str">
        <f>TEXT(Pizza_Data_set[[#This Row],[date]],"mmm")</f>
        <v>Dec</v>
      </c>
      <c r="G48071" s="10" t="str">
        <f>TEXT(Pizza_Data_set[[#This Row],[date]],"dddd")</f>
        <v>Saturday</v>
      </c>
      <c r="H48071" s="1">
        <f>VLOOKUP(B48071,orders!$A$2:$C$21351,3,0)</f>
        <v>0.75718750000000001</v>
      </c>
      <c r="I48071" t="str">
        <f>VLOOKUP($C48071,pizzas!$A$2:$D$97,2,0)</f>
        <v>hawaiian</v>
      </c>
      <c r="J48071" t="str">
        <f>VLOOKUP($C48071,pizzas!$A$2:$D$97,3,0)</f>
        <v>L</v>
      </c>
      <c r="K48071" s="13">
        <f>VLOOKUP($C48071,pizzas!$A$2:$D$97,4,0)</f>
        <v>16.5</v>
      </c>
      <c r="L48071" s="13">
        <f>Pizza_Data_set[[#This Row],[price]]*Pizza_Data_set[[#This Row],[quantity]]</f>
        <v>16.5</v>
      </c>
      <c r="M48071" t="str">
        <f>VLOOKUP($I48071,pizza_types!$A$2:$D$33,2,0)</f>
        <v>The Hawaiian Pizza</v>
      </c>
      <c r="N48071" t="str">
        <f>VLOOKUP($I48071,pizza_types!$A$2:$D$33,3,0)</f>
        <v>Classic</v>
      </c>
      <c r="O48071" t="str">
        <f>VLOOKUP($I48071,pizza_types!$A$2:$D$33,4,0)</f>
        <v>Sliced Ham, Pineapple, Mozzarella Cheese</v>
      </c>
    </row>
    <row r="48072" spans="1:15" x14ac:dyDescent="0.25">
      <c r="A48072">
        <v>48071</v>
      </c>
      <c r="B48072">
        <v>21129</v>
      </c>
      <c r="C48072" t="s">
        <v>87</v>
      </c>
      <c r="D48072">
        <v>1</v>
      </c>
      <c r="E48072" s="10">
        <f>VLOOKUP(B48072,orders!$A$2:$B$21351,2,0)</f>
        <v>42364</v>
      </c>
      <c r="F48072" s="10" t="str">
        <f>TEXT(Pizza_Data_set[[#This Row],[date]],"mmm")</f>
        <v>Dec</v>
      </c>
      <c r="G48072" s="10" t="str">
        <f>TEXT(Pizza_Data_set[[#This Row],[date]],"dddd")</f>
        <v>Saturday</v>
      </c>
      <c r="H48072" s="1">
        <f>VLOOKUP(B48072,orders!$A$2:$C$21351,3,0)</f>
        <v>0.75898148148148148</v>
      </c>
      <c r="I48072" t="str">
        <f>VLOOKUP($C48072,pizzas!$A$2:$D$97,2,0)</f>
        <v>brie_carre</v>
      </c>
      <c r="J48072" t="str">
        <f>VLOOKUP($C48072,pizzas!$A$2:$D$97,3,0)</f>
        <v>S</v>
      </c>
      <c r="K48072" s="13">
        <f>VLOOKUP($C48072,pizzas!$A$2:$D$97,4,0)</f>
        <v>23.65</v>
      </c>
      <c r="L48072" s="13">
        <f>Pizza_Data_set[[#This Row],[price]]*Pizza_Data_set[[#This Row],[quantity]]</f>
        <v>23.65</v>
      </c>
      <c r="M48072" t="str">
        <f>VLOOKUP($I48072,pizza_types!$A$2:$D$33,2,0)</f>
        <v>The Brie Carre Pizza</v>
      </c>
      <c r="N48072" t="str">
        <f>VLOOKUP($I48072,pizza_types!$A$2:$D$33,3,0)</f>
        <v>Supreme</v>
      </c>
      <c r="O48072" t="str">
        <f>VLOOKUP($I48072,pizza_types!$A$2:$D$33,4,0)</f>
        <v>Brie Carre Cheese, Prosciutto, Caramelized Onions, Pears, Thyme, Garlic</v>
      </c>
    </row>
    <row r="48073" spans="1:15" x14ac:dyDescent="0.25">
      <c r="A48073">
        <v>48072</v>
      </c>
      <c r="B48073">
        <v>21129</v>
      </c>
      <c r="C48073" t="s">
        <v>64</v>
      </c>
      <c r="D48073">
        <v>1</v>
      </c>
      <c r="E48073" s="10">
        <f>VLOOKUP(B48073,orders!$A$2:$B$21351,2,0)</f>
        <v>42364</v>
      </c>
      <c r="F48073" s="10" t="str">
        <f>TEXT(Pizza_Data_set[[#This Row],[date]],"mmm")</f>
        <v>Dec</v>
      </c>
      <c r="G48073" s="10" t="str">
        <f>TEXT(Pizza_Data_set[[#This Row],[date]],"dddd")</f>
        <v>Saturday</v>
      </c>
      <c r="H48073" s="1">
        <f>VLOOKUP(B48073,orders!$A$2:$C$21351,3,0)</f>
        <v>0.75898148148148148</v>
      </c>
      <c r="I48073" t="str">
        <f>VLOOKUP($C48073,pizzas!$A$2:$D$97,2,0)</f>
        <v>hawaiian</v>
      </c>
      <c r="J48073" t="str">
        <f>VLOOKUP($C48073,pizzas!$A$2:$D$97,3,0)</f>
        <v>L</v>
      </c>
      <c r="K48073" s="13">
        <f>VLOOKUP($C48073,pizzas!$A$2:$D$97,4,0)</f>
        <v>16.5</v>
      </c>
      <c r="L48073" s="13">
        <f>Pizza_Data_set[[#This Row],[price]]*Pizza_Data_set[[#This Row],[quantity]]</f>
        <v>16.5</v>
      </c>
      <c r="M48073" t="str">
        <f>VLOOKUP($I48073,pizza_types!$A$2:$D$33,2,0)</f>
        <v>The Hawaiian Pizza</v>
      </c>
      <c r="N48073" t="str">
        <f>VLOOKUP($I48073,pizza_types!$A$2:$D$33,3,0)</f>
        <v>Classic</v>
      </c>
      <c r="O48073" t="str">
        <f>VLOOKUP($I48073,pizza_types!$A$2:$D$33,4,0)</f>
        <v>Sliced Ham, Pineapple, Mozzarella Cheese</v>
      </c>
    </row>
    <row r="48074" spans="1:15" x14ac:dyDescent="0.25">
      <c r="A48074">
        <v>48073</v>
      </c>
      <c r="B48074">
        <v>21129</v>
      </c>
      <c r="C48074" t="s">
        <v>54</v>
      </c>
      <c r="D48074">
        <v>1</v>
      </c>
      <c r="E48074" s="10">
        <f>VLOOKUP(B48074,orders!$A$2:$B$21351,2,0)</f>
        <v>42364</v>
      </c>
      <c r="F48074" s="10" t="str">
        <f>TEXT(Pizza_Data_set[[#This Row],[date]],"mmm")</f>
        <v>Dec</v>
      </c>
      <c r="G48074" s="10" t="str">
        <f>TEXT(Pizza_Data_set[[#This Row],[date]],"dddd")</f>
        <v>Saturday</v>
      </c>
      <c r="H48074" s="1">
        <f>VLOOKUP(B48074,orders!$A$2:$C$21351,3,0)</f>
        <v>0.75898148148148148</v>
      </c>
      <c r="I48074" t="str">
        <f>VLOOKUP($C48074,pizzas!$A$2:$D$97,2,0)</f>
        <v>pep_msh_pep</v>
      </c>
      <c r="J48074" t="str">
        <f>VLOOKUP($C48074,pizzas!$A$2:$D$97,3,0)</f>
        <v>L</v>
      </c>
      <c r="K48074" s="13">
        <f>VLOOKUP($C48074,pizzas!$A$2:$D$97,4,0)</f>
        <v>17.5</v>
      </c>
      <c r="L48074" s="13">
        <f>Pizza_Data_set[[#This Row],[price]]*Pizza_Data_set[[#This Row],[quantity]]</f>
        <v>17.5</v>
      </c>
      <c r="M48074" t="str">
        <f>VLOOKUP($I48074,pizza_types!$A$2:$D$33,2,0)</f>
        <v>The Pepperoni, Mushroom, and Peppers Pizza</v>
      </c>
      <c r="N48074" t="str">
        <f>VLOOKUP($I48074,pizza_types!$A$2:$D$33,3,0)</f>
        <v>Classic</v>
      </c>
      <c r="O48074" t="str">
        <f>VLOOKUP($I48074,pizza_types!$A$2:$D$33,4,0)</f>
        <v>Pepperoni, Mushrooms, Green Peppers</v>
      </c>
    </row>
    <row r="48075" spans="1:15" x14ac:dyDescent="0.25">
      <c r="A48075">
        <v>48074</v>
      </c>
      <c r="B48075">
        <v>21129</v>
      </c>
      <c r="C48075" t="s">
        <v>76</v>
      </c>
      <c r="D48075">
        <v>1</v>
      </c>
      <c r="E48075" s="10">
        <f>VLOOKUP(B48075,orders!$A$2:$B$21351,2,0)</f>
        <v>42364</v>
      </c>
      <c r="F48075" s="10" t="str">
        <f>TEXT(Pizza_Data_set[[#This Row],[date]],"mmm")</f>
        <v>Dec</v>
      </c>
      <c r="G48075" s="10" t="str">
        <f>TEXT(Pizza_Data_set[[#This Row],[date]],"dddd")</f>
        <v>Saturday</v>
      </c>
      <c r="H48075" s="1">
        <f>VLOOKUP(B48075,orders!$A$2:$C$21351,3,0)</f>
        <v>0.75898148148148148</v>
      </c>
      <c r="I48075" t="str">
        <f>VLOOKUP($C48075,pizzas!$A$2:$D$97,2,0)</f>
        <v>veggie_veg</v>
      </c>
      <c r="J48075" t="str">
        <f>VLOOKUP($C48075,pizzas!$A$2:$D$97,3,0)</f>
        <v>M</v>
      </c>
      <c r="K48075" s="13">
        <f>VLOOKUP($C48075,pizzas!$A$2:$D$97,4,0)</f>
        <v>16</v>
      </c>
      <c r="L48075" s="13">
        <f>Pizza_Data_set[[#This Row],[price]]*Pizza_Data_set[[#This Row],[quantity]]</f>
        <v>16</v>
      </c>
      <c r="M48075" t="str">
        <f>VLOOKUP($I48075,pizza_types!$A$2:$D$33,2,0)</f>
        <v>The Vegetables + Vegetables Pizza</v>
      </c>
      <c r="N48075" t="str">
        <f>VLOOKUP($I48075,pizza_types!$A$2:$D$33,3,0)</f>
        <v>Veggie</v>
      </c>
      <c r="O48075" t="str">
        <f>VLOOKUP($I48075,pizza_types!$A$2:$D$33,4,0)</f>
        <v>Mushrooms, Tomatoes, Red Peppers, Green Peppers, Red Onions, Zucchini, Spinach, Garlic</v>
      </c>
    </row>
    <row r="48076" spans="1:15" x14ac:dyDescent="0.25">
      <c r="A48076">
        <v>48075</v>
      </c>
      <c r="B48076">
        <v>21130</v>
      </c>
      <c r="C48076" t="s">
        <v>16</v>
      </c>
      <c r="D48076">
        <v>1</v>
      </c>
      <c r="E48076" s="10">
        <f>VLOOKUP(B48076,orders!$A$2:$B$21351,2,0)</f>
        <v>42364</v>
      </c>
      <c r="F48076" s="10" t="str">
        <f>TEXT(Pizza_Data_set[[#This Row],[date]],"mmm")</f>
        <v>Dec</v>
      </c>
      <c r="G48076" s="10" t="str">
        <f>TEXT(Pizza_Data_set[[#This Row],[date]],"dddd")</f>
        <v>Saturday</v>
      </c>
      <c r="H48076" s="1">
        <f>VLOOKUP(B48076,orders!$A$2:$C$21351,3,0)</f>
        <v>0.77119212962962957</v>
      </c>
      <c r="I48076" t="str">
        <f>VLOOKUP($C48076,pizzas!$A$2:$D$97,2,0)</f>
        <v>green_garden</v>
      </c>
      <c r="J48076" t="str">
        <f>VLOOKUP($C48076,pizzas!$A$2:$D$97,3,0)</f>
        <v>S</v>
      </c>
      <c r="K48076" s="13">
        <f>VLOOKUP($C48076,pizzas!$A$2:$D$97,4,0)</f>
        <v>12</v>
      </c>
      <c r="L48076" s="13">
        <f>Pizza_Data_set[[#This Row],[price]]*Pizza_Data_set[[#This Row],[quantity]]</f>
        <v>12</v>
      </c>
      <c r="M48076" t="str">
        <f>VLOOKUP($I48076,pizza_types!$A$2:$D$33,2,0)</f>
        <v>The Green Garden Pizza</v>
      </c>
      <c r="N48076" t="str">
        <f>VLOOKUP($I48076,pizza_types!$A$2:$D$33,3,0)</f>
        <v>Veggie</v>
      </c>
      <c r="O48076" t="str">
        <f>VLOOKUP($I48076,pizza_types!$A$2:$D$33,4,0)</f>
        <v>Spinach, Mushrooms, Tomatoes, Green Olives, Feta Cheese</v>
      </c>
    </row>
    <row r="48077" spans="1:15" x14ac:dyDescent="0.25">
      <c r="A48077">
        <v>48076</v>
      </c>
      <c r="B48077">
        <v>21130</v>
      </c>
      <c r="C48077" t="s">
        <v>10</v>
      </c>
      <c r="D48077">
        <v>1</v>
      </c>
      <c r="E48077" s="10">
        <f>VLOOKUP(B48077,orders!$A$2:$B$21351,2,0)</f>
        <v>42364</v>
      </c>
      <c r="F48077" s="10" t="str">
        <f>TEXT(Pizza_Data_set[[#This Row],[date]],"mmm")</f>
        <v>Dec</v>
      </c>
      <c r="G48077" s="10" t="str">
        <f>TEXT(Pizza_Data_set[[#This Row],[date]],"dddd")</f>
        <v>Saturday</v>
      </c>
      <c r="H48077" s="1">
        <f>VLOOKUP(B48077,orders!$A$2:$C$21351,3,0)</f>
        <v>0.77119212962962957</v>
      </c>
      <c r="I48077" t="str">
        <f>VLOOKUP($C48077,pizzas!$A$2:$D$97,2,0)</f>
        <v>ital_supr</v>
      </c>
      <c r="J48077" t="str">
        <f>VLOOKUP($C48077,pizzas!$A$2:$D$97,3,0)</f>
        <v>M</v>
      </c>
      <c r="K48077" s="13">
        <f>VLOOKUP($C48077,pizzas!$A$2:$D$97,4,0)</f>
        <v>16.5</v>
      </c>
      <c r="L48077" s="13">
        <f>Pizza_Data_set[[#This Row],[price]]*Pizza_Data_set[[#This Row],[quantity]]</f>
        <v>16.5</v>
      </c>
      <c r="M48077" t="str">
        <f>VLOOKUP($I48077,pizza_types!$A$2:$D$33,2,0)</f>
        <v>The Italian Supreme Pizza</v>
      </c>
      <c r="N48077" t="str">
        <f>VLOOKUP($I48077,pizza_types!$A$2:$D$33,3,0)</f>
        <v>Supreme</v>
      </c>
      <c r="O48077" t="str">
        <f>VLOOKUP($I48077,pizza_types!$A$2:$D$33,4,0)</f>
        <v>Calabrese Salami, Capocollo, Tomatoes, Red Onions, Green Olives, Garlic</v>
      </c>
    </row>
    <row r="48078" spans="1:15" x14ac:dyDescent="0.25">
      <c r="A48078">
        <v>48077</v>
      </c>
      <c r="B48078">
        <v>21130</v>
      </c>
      <c r="C48078" t="s">
        <v>34</v>
      </c>
      <c r="D48078">
        <v>1</v>
      </c>
      <c r="E48078" s="10">
        <f>VLOOKUP(B48078,orders!$A$2:$B$21351,2,0)</f>
        <v>42364</v>
      </c>
      <c r="F48078" s="10" t="str">
        <f>TEXT(Pizza_Data_set[[#This Row],[date]],"mmm")</f>
        <v>Dec</v>
      </c>
      <c r="G48078" s="10" t="str">
        <f>TEXT(Pizza_Data_set[[#This Row],[date]],"dddd")</f>
        <v>Saturday</v>
      </c>
      <c r="H48078" s="1">
        <f>VLOOKUP(B48078,orders!$A$2:$C$21351,3,0)</f>
        <v>0.77119212962962957</v>
      </c>
      <c r="I48078" t="str">
        <f>VLOOKUP($C48078,pizzas!$A$2:$D$97,2,0)</f>
        <v>napolitana</v>
      </c>
      <c r="J48078" t="str">
        <f>VLOOKUP($C48078,pizzas!$A$2:$D$97,3,0)</f>
        <v>S</v>
      </c>
      <c r="K48078" s="13">
        <f>VLOOKUP($C48078,pizzas!$A$2:$D$97,4,0)</f>
        <v>12</v>
      </c>
      <c r="L48078" s="13">
        <f>Pizza_Data_set[[#This Row],[price]]*Pizza_Data_set[[#This Row],[quantity]]</f>
        <v>12</v>
      </c>
      <c r="M48078" t="str">
        <f>VLOOKUP($I48078,pizza_types!$A$2:$D$33,2,0)</f>
        <v>The Napolitana Pizza</v>
      </c>
      <c r="N48078" t="str">
        <f>VLOOKUP($I48078,pizza_types!$A$2:$D$33,3,0)</f>
        <v>Classic</v>
      </c>
      <c r="O48078" t="str">
        <f>VLOOKUP($I48078,pizza_types!$A$2:$D$33,4,0)</f>
        <v>Tomatoes, Anchovies, Green Olives, Red Onions, Garlic</v>
      </c>
    </row>
    <row r="48079" spans="1:15" x14ac:dyDescent="0.25">
      <c r="A48079">
        <v>48078</v>
      </c>
      <c r="B48079">
        <v>21130</v>
      </c>
      <c r="C48079" t="s">
        <v>44</v>
      </c>
      <c r="D48079">
        <v>1</v>
      </c>
      <c r="E48079" s="10">
        <f>VLOOKUP(B48079,orders!$A$2:$B$21351,2,0)</f>
        <v>42364</v>
      </c>
      <c r="F48079" s="10" t="str">
        <f>TEXT(Pizza_Data_set[[#This Row],[date]],"mmm")</f>
        <v>Dec</v>
      </c>
      <c r="G48079" s="10" t="str">
        <f>TEXT(Pizza_Data_set[[#This Row],[date]],"dddd")</f>
        <v>Saturday</v>
      </c>
      <c r="H48079" s="1">
        <f>VLOOKUP(B48079,orders!$A$2:$C$21351,3,0)</f>
        <v>0.77119212962962957</v>
      </c>
      <c r="I48079" t="str">
        <f>VLOOKUP($C48079,pizzas!$A$2:$D$97,2,0)</f>
        <v>southw_ckn</v>
      </c>
      <c r="J48079" t="str">
        <f>VLOOKUP($C48079,pizzas!$A$2:$D$97,3,0)</f>
        <v>S</v>
      </c>
      <c r="K48079" s="13">
        <f>VLOOKUP($C48079,pizzas!$A$2:$D$97,4,0)</f>
        <v>12.75</v>
      </c>
      <c r="L48079" s="13">
        <f>Pizza_Data_set[[#This Row],[price]]*Pizza_Data_set[[#This Row],[quantity]]</f>
        <v>12.75</v>
      </c>
      <c r="M48079" t="str">
        <f>VLOOKUP($I48079,pizza_types!$A$2:$D$33,2,0)</f>
        <v>The Southwest Chicken Pizza</v>
      </c>
      <c r="N48079" t="str">
        <f>VLOOKUP($I48079,pizza_types!$A$2:$D$33,3,0)</f>
        <v>Chicken</v>
      </c>
      <c r="O48079" t="str">
        <f>VLOOKUP($I48079,pizza_types!$A$2:$D$33,4,0)</f>
        <v>Chicken, Tomatoes, Red Peppers, Red Onions, Jalapeno Peppers, Corn, Cilantro, Chipotle Sauce</v>
      </c>
    </row>
    <row r="48080" spans="1:15" x14ac:dyDescent="0.25">
      <c r="A48080">
        <v>48079</v>
      </c>
      <c r="B48080">
        <v>21131</v>
      </c>
      <c r="C48080" t="s">
        <v>33</v>
      </c>
      <c r="D48080">
        <v>1</v>
      </c>
      <c r="E48080" s="10">
        <f>VLOOKUP(B48080,orders!$A$2:$B$21351,2,0)</f>
        <v>42364</v>
      </c>
      <c r="F48080" s="10" t="str">
        <f>TEXT(Pizza_Data_set[[#This Row],[date]],"mmm")</f>
        <v>Dec</v>
      </c>
      <c r="G48080" s="10" t="str">
        <f>TEXT(Pizza_Data_set[[#This Row],[date]],"dddd")</f>
        <v>Saturday</v>
      </c>
      <c r="H48080" s="1">
        <f>VLOOKUP(B48080,orders!$A$2:$C$21351,3,0)</f>
        <v>0.78758101851851847</v>
      </c>
      <c r="I48080" t="str">
        <f>VLOOKUP($C48080,pizzas!$A$2:$D$97,2,0)</f>
        <v>four_cheese</v>
      </c>
      <c r="J48080" t="str">
        <f>VLOOKUP($C48080,pizzas!$A$2:$D$97,3,0)</f>
        <v>L</v>
      </c>
      <c r="K48080" s="13">
        <f>VLOOKUP($C48080,pizzas!$A$2:$D$97,4,0)</f>
        <v>17.95</v>
      </c>
      <c r="L48080" s="13">
        <f>Pizza_Data_set[[#This Row],[price]]*Pizza_Data_set[[#This Row],[quantity]]</f>
        <v>17.95</v>
      </c>
      <c r="M48080" t="str">
        <f>VLOOKUP($I48080,pizza_types!$A$2:$D$33,2,0)</f>
        <v>The Four Cheese Pizza</v>
      </c>
      <c r="N48080" t="str">
        <f>VLOOKUP($I48080,pizza_types!$A$2:$D$33,3,0)</f>
        <v>Veggie</v>
      </c>
      <c r="O48080" t="str">
        <f>VLOOKUP($I48080,pizza_types!$A$2:$D$33,4,0)</f>
        <v>Ricotta Cheese, Gorgonzola Piccante Cheese, Mozzarella Cheese, Parmigiano Reggiano Cheese, Garlic</v>
      </c>
    </row>
    <row r="48081" spans="1:15" x14ac:dyDescent="0.25">
      <c r="A48081">
        <v>48080</v>
      </c>
      <c r="B48081">
        <v>21132</v>
      </c>
      <c r="C48081" t="s">
        <v>31</v>
      </c>
      <c r="D48081">
        <v>1</v>
      </c>
      <c r="E48081" s="10">
        <f>VLOOKUP(B48081,orders!$A$2:$B$21351,2,0)</f>
        <v>42364</v>
      </c>
      <c r="F48081" s="10" t="str">
        <f>TEXT(Pizza_Data_set[[#This Row],[date]],"mmm")</f>
        <v>Dec</v>
      </c>
      <c r="G48081" s="10" t="str">
        <f>TEXT(Pizza_Data_set[[#This Row],[date]],"dddd")</f>
        <v>Saturday</v>
      </c>
      <c r="H48081" s="1">
        <f>VLOOKUP(B48081,orders!$A$2:$C$21351,3,0)</f>
        <v>0.79728009259259258</v>
      </c>
      <c r="I48081" t="str">
        <f>VLOOKUP($C48081,pizzas!$A$2:$D$97,2,0)</f>
        <v>big_meat</v>
      </c>
      <c r="J48081" t="str">
        <f>VLOOKUP($C48081,pizzas!$A$2:$D$97,3,0)</f>
        <v>S</v>
      </c>
      <c r="K48081" s="13">
        <f>VLOOKUP($C48081,pizzas!$A$2:$D$97,4,0)</f>
        <v>12</v>
      </c>
      <c r="L48081" s="13">
        <f>Pizza_Data_set[[#This Row],[price]]*Pizza_Data_set[[#This Row],[quantity]]</f>
        <v>12</v>
      </c>
      <c r="M48081" t="str">
        <f>VLOOKUP($I48081,pizza_types!$A$2:$D$33,2,0)</f>
        <v>The Big Meat Pizza</v>
      </c>
      <c r="N48081" t="str">
        <f>VLOOKUP($I48081,pizza_types!$A$2:$D$33,3,0)</f>
        <v>Classic</v>
      </c>
      <c r="O48081" t="str">
        <f>VLOOKUP($I48081,pizza_types!$A$2:$D$33,4,0)</f>
        <v>Bacon, Pepperoni, Italian Sausage, Chorizo Sausage</v>
      </c>
    </row>
    <row r="48082" spans="1:15" x14ac:dyDescent="0.25">
      <c r="A48082">
        <v>48081</v>
      </c>
      <c r="B48082">
        <v>21132</v>
      </c>
      <c r="C48082" t="s">
        <v>30</v>
      </c>
      <c r="D48082">
        <v>1</v>
      </c>
      <c r="E48082" s="10">
        <f>VLOOKUP(B48082,orders!$A$2:$B$21351,2,0)</f>
        <v>42364</v>
      </c>
      <c r="F48082" s="10" t="str">
        <f>TEXT(Pizza_Data_set[[#This Row],[date]],"mmm")</f>
        <v>Dec</v>
      </c>
      <c r="G48082" s="10" t="str">
        <f>TEXT(Pizza_Data_set[[#This Row],[date]],"dddd")</f>
        <v>Saturday</v>
      </c>
      <c r="H48082" s="1">
        <f>VLOOKUP(B48082,orders!$A$2:$C$21351,3,0)</f>
        <v>0.79728009259259258</v>
      </c>
      <c r="I48082" t="str">
        <f>VLOOKUP($C48082,pizzas!$A$2:$D$97,2,0)</f>
        <v>ckn_pesto</v>
      </c>
      <c r="J48082" t="str">
        <f>VLOOKUP($C48082,pizzas!$A$2:$D$97,3,0)</f>
        <v>L</v>
      </c>
      <c r="K48082" s="13">
        <f>VLOOKUP($C48082,pizzas!$A$2:$D$97,4,0)</f>
        <v>20.75</v>
      </c>
      <c r="L48082" s="13">
        <f>Pizza_Data_set[[#This Row],[price]]*Pizza_Data_set[[#This Row],[quantity]]</f>
        <v>20.75</v>
      </c>
      <c r="M48082" t="str">
        <f>VLOOKUP($I48082,pizza_types!$A$2:$D$33,2,0)</f>
        <v>The Chicken Pesto Pizza</v>
      </c>
      <c r="N48082" t="str">
        <f>VLOOKUP($I48082,pizza_types!$A$2:$D$33,3,0)</f>
        <v>Chicken</v>
      </c>
      <c r="O48082" t="str">
        <f>VLOOKUP($I48082,pizza_types!$A$2:$D$33,4,0)</f>
        <v>Chicken, Tomatoes, Red Peppers, Spinach, Garlic, Pesto Sauce</v>
      </c>
    </row>
    <row r="48083" spans="1:15" x14ac:dyDescent="0.25">
      <c r="A48083">
        <v>48082</v>
      </c>
      <c r="B48083">
        <v>21132</v>
      </c>
      <c r="C48083" t="s">
        <v>55</v>
      </c>
      <c r="D48083">
        <v>1</v>
      </c>
      <c r="E48083" s="10">
        <f>VLOOKUP(B48083,orders!$A$2:$B$21351,2,0)</f>
        <v>42364</v>
      </c>
      <c r="F48083" s="10" t="str">
        <f>TEXT(Pizza_Data_set[[#This Row],[date]],"mmm")</f>
        <v>Dec</v>
      </c>
      <c r="G48083" s="10" t="str">
        <f>TEXT(Pizza_Data_set[[#This Row],[date]],"dddd")</f>
        <v>Saturday</v>
      </c>
      <c r="H48083" s="1">
        <f>VLOOKUP(B48083,orders!$A$2:$C$21351,3,0)</f>
        <v>0.79728009259259258</v>
      </c>
      <c r="I48083" t="str">
        <f>VLOOKUP($C48083,pizzas!$A$2:$D$97,2,0)</f>
        <v>hawaiian</v>
      </c>
      <c r="J48083" t="str">
        <f>VLOOKUP($C48083,pizzas!$A$2:$D$97,3,0)</f>
        <v>S</v>
      </c>
      <c r="K48083" s="13">
        <f>VLOOKUP($C48083,pizzas!$A$2:$D$97,4,0)</f>
        <v>10.5</v>
      </c>
      <c r="L48083" s="13">
        <f>Pizza_Data_set[[#This Row],[price]]*Pizza_Data_set[[#This Row],[quantity]]</f>
        <v>10.5</v>
      </c>
      <c r="M48083" t="str">
        <f>VLOOKUP($I48083,pizza_types!$A$2:$D$33,2,0)</f>
        <v>The Hawaiian Pizza</v>
      </c>
      <c r="N48083" t="str">
        <f>VLOOKUP($I48083,pizza_types!$A$2:$D$33,3,0)</f>
        <v>Classic</v>
      </c>
      <c r="O48083" t="str">
        <f>VLOOKUP($I48083,pizza_types!$A$2:$D$33,4,0)</f>
        <v>Sliced Ham, Pineapple, Mozzarella Cheese</v>
      </c>
    </row>
    <row r="48084" spans="1:15" x14ac:dyDescent="0.25">
      <c r="A48084">
        <v>48083</v>
      </c>
      <c r="B48084">
        <v>21132</v>
      </c>
      <c r="C48084" t="s">
        <v>17</v>
      </c>
      <c r="D48084">
        <v>1</v>
      </c>
      <c r="E48084" s="10">
        <f>VLOOKUP(B48084,orders!$A$2:$B$21351,2,0)</f>
        <v>42364</v>
      </c>
      <c r="F48084" s="10" t="str">
        <f>TEXT(Pizza_Data_set[[#This Row],[date]],"mmm")</f>
        <v>Dec</v>
      </c>
      <c r="G48084" s="10" t="str">
        <f>TEXT(Pizza_Data_set[[#This Row],[date]],"dddd")</f>
        <v>Saturday</v>
      </c>
      <c r="H48084" s="1">
        <f>VLOOKUP(B48084,orders!$A$2:$C$21351,3,0)</f>
        <v>0.79728009259259258</v>
      </c>
      <c r="I48084" t="str">
        <f>VLOOKUP($C48084,pizzas!$A$2:$D$97,2,0)</f>
        <v>ital_cpcllo</v>
      </c>
      <c r="J48084" t="str">
        <f>VLOOKUP($C48084,pizzas!$A$2:$D$97,3,0)</f>
        <v>L</v>
      </c>
      <c r="K48084" s="13">
        <f>VLOOKUP($C48084,pizzas!$A$2:$D$97,4,0)</f>
        <v>20.5</v>
      </c>
      <c r="L48084" s="13">
        <f>Pizza_Data_set[[#This Row],[price]]*Pizza_Data_set[[#This Row],[quantity]]</f>
        <v>20.5</v>
      </c>
      <c r="M48084" t="str">
        <f>VLOOKUP($I48084,pizza_types!$A$2:$D$33,2,0)</f>
        <v>The Italian Capocollo Pizza</v>
      </c>
      <c r="N48084" t="str">
        <f>VLOOKUP($I48084,pizza_types!$A$2:$D$33,3,0)</f>
        <v>Classic</v>
      </c>
      <c r="O48084" t="str">
        <f>VLOOKUP($I48084,pizza_types!$A$2:$D$33,4,0)</f>
        <v>Capocollo, Red Peppers, Tomatoes, Goat Cheese, Garlic, Oregano</v>
      </c>
    </row>
    <row r="48085" spans="1:15" x14ac:dyDescent="0.25">
      <c r="A48085">
        <v>48084</v>
      </c>
      <c r="B48085">
        <v>21133</v>
      </c>
      <c r="C48085" t="s">
        <v>6</v>
      </c>
      <c r="D48085">
        <v>1</v>
      </c>
      <c r="E48085" s="10">
        <f>VLOOKUP(B48085,orders!$A$2:$B$21351,2,0)</f>
        <v>42364</v>
      </c>
      <c r="F48085" s="10" t="str">
        <f>TEXT(Pizza_Data_set[[#This Row],[date]],"mmm")</f>
        <v>Dec</v>
      </c>
      <c r="G48085" s="10" t="str">
        <f>TEXT(Pizza_Data_set[[#This Row],[date]],"dddd")</f>
        <v>Saturday</v>
      </c>
      <c r="H48085" s="1">
        <f>VLOOKUP(B48085,orders!$A$2:$C$21351,3,0)</f>
        <v>0.80055555555555558</v>
      </c>
      <c r="I48085" t="str">
        <f>VLOOKUP($C48085,pizzas!$A$2:$D$97,2,0)</f>
        <v>five_cheese</v>
      </c>
      <c r="J48085" t="str">
        <f>VLOOKUP($C48085,pizzas!$A$2:$D$97,3,0)</f>
        <v>L</v>
      </c>
      <c r="K48085" s="13">
        <f>VLOOKUP($C48085,pizzas!$A$2:$D$97,4,0)</f>
        <v>18.5</v>
      </c>
      <c r="L48085" s="13">
        <f>Pizza_Data_set[[#This Row],[price]]*Pizza_Data_set[[#This Row],[quantity]]</f>
        <v>18.5</v>
      </c>
      <c r="M48085" t="str">
        <f>VLOOKUP($I48085,pizza_types!$A$2:$D$33,2,0)</f>
        <v>The Five Cheese Pizza</v>
      </c>
      <c r="N48085" t="str">
        <f>VLOOKUP($I48085,pizza_types!$A$2:$D$33,3,0)</f>
        <v>Veggie</v>
      </c>
      <c r="O48085" t="str">
        <f>VLOOKUP($I48085,pizza_types!$A$2:$D$33,4,0)</f>
        <v>Mozzarella Cheese, Provolone Cheese, Smoked Gouda Cheese, Romano Cheese, Blue Cheese, Garlic</v>
      </c>
    </row>
    <row r="48086" spans="1:15" x14ac:dyDescent="0.25">
      <c r="A48086">
        <v>48085</v>
      </c>
      <c r="B48086">
        <v>21133</v>
      </c>
      <c r="C48086" t="s">
        <v>9</v>
      </c>
      <c r="D48086">
        <v>1</v>
      </c>
      <c r="E48086" s="10">
        <f>VLOOKUP(B48086,orders!$A$2:$B$21351,2,0)</f>
        <v>42364</v>
      </c>
      <c r="F48086" s="10" t="str">
        <f>TEXT(Pizza_Data_set[[#This Row],[date]],"mmm")</f>
        <v>Dec</v>
      </c>
      <c r="G48086" s="10" t="str">
        <f>TEXT(Pizza_Data_set[[#This Row],[date]],"dddd")</f>
        <v>Saturday</v>
      </c>
      <c r="H48086" s="1">
        <f>VLOOKUP(B48086,orders!$A$2:$C$21351,3,0)</f>
        <v>0.80055555555555558</v>
      </c>
      <c r="I48086" t="str">
        <f>VLOOKUP($C48086,pizzas!$A$2:$D$97,2,0)</f>
        <v>thai_ckn</v>
      </c>
      <c r="J48086" t="str">
        <f>VLOOKUP($C48086,pizzas!$A$2:$D$97,3,0)</f>
        <v>L</v>
      </c>
      <c r="K48086" s="13">
        <f>VLOOKUP($C48086,pizzas!$A$2:$D$97,4,0)</f>
        <v>20.75</v>
      </c>
      <c r="L48086" s="13">
        <f>Pizza_Data_set[[#This Row],[price]]*Pizza_Data_set[[#This Row],[quantity]]</f>
        <v>20.75</v>
      </c>
      <c r="M48086" t="str">
        <f>VLOOKUP($I48086,pizza_types!$A$2:$D$33,2,0)</f>
        <v>The Thai Chicken Pizza</v>
      </c>
      <c r="N48086" t="str">
        <f>VLOOKUP($I48086,pizza_types!$A$2:$D$33,3,0)</f>
        <v>Chicken</v>
      </c>
      <c r="O48086" t="str">
        <f>VLOOKUP($I48086,pizza_types!$A$2:$D$33,4,0)</f>
        <v>Chicken, Pineapple, Tomatoes, Red Peppers, Thai Sweet Chilli Sauce</v>
      </c>
    </row>
    <row r="48087" spans="1:15" x14ac:dyDescent="0.25">
      <c r="A48087">
        <v>48086</v>
      </c>
      <c r="B48087">
        <v>21134</v>
      </c>
      <c r="C48087" t="s">
        <v>9</v>
      </c>
      <c r="D48087">
        <v>1</v>
      </c>
      <c r="E48087" s="10">
        <f>VLOOKUP(B48087,orders!$A$2:$B$21351,2,0)</f>
        <v>42364</v>
      </c>
      <c r="F48087" s="10" t="str">
        <f>TEXT(Pizza_Data_set[[#This Row],[date]],"mmm")</f>
        <v>Dec</v>
      </c>
      <c r="G48087" s="10" t="str">
        <f>TEXT(Pizza_Data_set[[#This Row],[date]],"dddd")</f>
        <v>Saturday</v>
      </c>
      <c r="H48087" s="1">
        <f>VLOOKUP(B48087,orders!$A$2:$C$21351,3,0)</f>
        <v>0.80255787037037041</v>
      </c>
      <c r="I48087" t="str">
        <f>VLOOKUP($C48087,pizzas!$A$2:$D$97,2,0)</f>
        <v>thai_ckn</v>
      </c>
      <c r="J48087" t="str">
        <f>VLOOKUP($C48087,pizzas!$A$2:$D$97,3,0)</f>
        <v>L</v>
      </c>
      <c r="K48087" s="13">
        <f>VLOOKUP($C48087,pizzas!$A$2:$D$97,4,0)</f>
        <v>20.75</v>
      </c>
      <c r="L48087" s="13">
        <f>Pizza_Data_set[[#This Row],[price]]*Pizza_Data_set[[#This Row],[quantity]]</f>
        <v>20.75</v>
      </c>
      <c r="M48087" t="str">
        <f>VLOOKUP($I48087,pizza_types!$A$2:$D$33,2,0)</f>
        <v>The Thai Chicken Pizza</v>
      </c>
      <c r="N48087" t="str">
        <f>VLOOKUP($I48087,pizza_types!$A$2:$D$33,3,0)</f>
        <v>Chicken</v>
      </c>
      <c r="O48087" t="str">
        <f>VLOOKUP($I48087,pizza_types!$A$2:$D$33,4,0)</f>
        <v>Chicken, Pineapple, Tomatoes, Red Peppers, Thai Sweet Chilli Sauce</v>
      </c>
    </row>
    <row r="48088" spans="1:15" x14ac:dyDescent="0.25">
      <c r="A48088">
        <v>48087</v>
      </c>
      <c r="B48088">
        <v>21135</v>
      </c>
      <c r="C48088" t="s">
        <v>25</v>
      </c>
      <c r="D48088">
        <v>1</v>
      </c>
      <c r="E48088" s="10">
        <f>VLOOKUP(B48088,orders!$A$2:$B$21351,2,0)</f>
        <v>42364</v>
      </c>
      <c r="F48088" s="10" t="str">
        <f>TEXT(Pizza_Data_set[[#This Row],[date]],"mmm")</f>
        <v>Dec</v>
      </c>
      <c r="G48088" s="10" t="str">
        <f>TEXT(Pizza_Data_set[[#This Row],[date]],"dddd")</f>
        <v>Saturday</v>
      </c>
      <c r="H48088" s="1">
        <f>VLOOKUP(B48088,orders!$A$2:$C$21351,3,0)</f>
        <v>0.83881944444444445</v>
      </c>
      <c r="I48088" t="str">
        <f>VLOOKUP($C48088,pizzas!$A$2:$D$97,2,0)</f>
        <v>bbq_ckn</v>
      </c>
      <c r="J48088" t="str">
        <f>VLOOKUP($C48088,pizzas!$A$2:$D$97,3,0)</f>
        <v>L</v>
      </c>
      <c r="K48088" s="13">
        <f>VLOOKUP($C48088,pizzas!$A$2:$D$97,4,0)</f>
        <v>20.75</v>
      </c>
      <c r="L48088" s="13">
        <f>Pizza_Data_set[[#This Row],[price]]*Pizza_Data_set[[#This Row],[quantity]]</f>
        <v>20.75</v>
      </c>
      <c r="M48088" t="str">
        <f>VLOOKUP($I48088,pizza_types!$A$2:$D$33,2,0)</f>
        <v>The Barbecue Chicken Pizza</v>
      </c>
      <c r="N48088" t="str">
        <f>VLOOKUP($I48088,pizza_types!$A$2:$D$33,3,0)</f>
        <v>Chicken</v>
      </c>
      <c r="O48088" t="str">
        <f>VLOOKUP($I48088,pizza_types!$A$2:$D$33,4,0)</f>
        <v>Barbecued Chicken, Red Peppers, Green Peppers, Tomatoes, Red Onions, Barbecue Sauce</v>
      </c>
    </row>
    <row r="48089" spans="1:15" x14ac:dyDescent="0.25">
      <c r="A48089">
        <v>48088</v>
      </c>
      <c r="B48089">
        <v>21135</v>
      </c>
      <c r="C48089" t="s">
        <v>15</v>
      </c>
      <c r="D48089">
        <v>1</v>
      </c>
      <c r="E48089" s="10">
        <f>VLOOKUP(B48089,orders!$A$2:$B$21351,2,0)</f>
        <v>42364</v>
      </c>
      <c r="F48089" s="10" t="str">
        <f>TEXT(Pizza_Data_set[[#This Row],[date]],"mmm")</f>
        <v>Dec</v>
      </c>
      <c r="G48089" s="10" t="str">
        <f>TEXT(Pizza_Data_set[[#This Row],[date]],"dddd")</f>
        <v>Saturday</v>
      </c>
      <c r="H48089" s="1">
        <f>VLOOKUP(B48089,orders!$A$2:$C$21351,3,0)</f>
        <v>0.83881944444444445</v>
      </c>
      <c r="I48089" t="str">
        <f>VLOOKUP($C48089,pizzas!$A$2:$D$97,2,0)</f>
        <v>classic_dlx</v>
      </c>
      <c r="J48089" t="str">
        <f>VLOOKUP($C48089,pizzas!$A$2:$D$97,3,0)</f>
        <v>S</v>
      </c>
      <c r="K48089" s="13">
        <f>VLOOKUP($C48089,pizzas!$A$2:$D$97,4,0)</f>
        <v>12</v>
      </c>
      <c r="L48089" s="13">
        <f>Pizza_Data_set[[#This Row],[price]]*Pizza_Data_set[[#This Row],[quantity]]</f>
        <v>12</v>
      </c>
      <c r="M48089" t="str">
        <f>VLOOKUP($I48089,pizza_types!$A$2:$D$33,2,0)</f>
        <v>The Classic Deluxe Pizza</v>
      </c>
      <c r="N48089" t="str">
        <f>VLOOKUP($I48089,pizza_types!$A$2:$D$33,3,0)</f>
        <v>Classic</v>
      </c>
      <c r="O48089" t="str">
        <f>VLOOKUP($I48089,pizza_types!$A$2:$D$33,4,0)</f>
        <v>Pepperoni, Mushrooms, Red Onions, Red Peppers, Bacon</v>
      </c>
    </row>
    <row r="48090" spans="1:15" x14ac:dyDescent="0.25">
      <c r="A48090">
        <v>48089</v>
      </c>
      <c r="B48090">
        <v>21135</v>
      </c>
      <c r="C48090" t="s">
        <v>33</v>
      </c>
      <c r="D48090">
        <v>1</v>
      </c>
      <c r="E48090" s="10">
        <f>VLOOKUP(B48090,orders!$A$2:$B$21351,2,0)</f>
        <v>42364</v>
      </c>
      <c r="F48090" s="10" t="str">
        <f>TEXT(Pizza_Data_set[[#This Row],[date]],"mmm")</f>
        <v>Dec</v>
      </c>
      <c r="G48090" s="10" t="str">
        <f>TEXT(Pizza_Data_set[[#This Row],[date]],"dddd")</f>
        <v>Saturday</v>
      </c>
      <c r="H48090" s="1">
        <f>VLOOKUP(B48090,orders!$A$2:$C$21351,3,0)</f>
        <v>0.83881944444444445</v>
      </c>
      <c r="I48090" t="str">
        <f>VLOOKUP($C48090,pizzas!$A$2:$D$97,2,0)</f>
        <v>four_cheese</v>
      </c>
      <c r="J48090" t="str">
        <f>VLOOKUP($C48090,pizzas!$A$2:$D$97,3,0)</f>
        <v>L</v>
      </c>
      <c r="K48090" s="13">
        <f>VLOOKUP($C48090,pizzas!$A$2:$D$97,4,0)</f>
        <v>17.95</v>
      </c>
      <c r="L48090" s="13">
        <f>Pizza_Data_set[[#This Row],[price]]*Pizza_Data_set[[#This Row],[quantity]]</f>
        <v>17.95</v>
      </c>
      <c r="M48090" t="str">
        <f>VLOOKUP($I48090,pizza_types!$A$2:$D$33,2,0)</f>
        <v>The Four Cheese Pizza</v>
      </c>
      <c r="N48090" t="str">
        <f>VLOOKUP($I48090,pizza_types!$A$2:$D$33,3,0)</f>
        <v>Veggie</v>
      </c>
      <c r="O48090" t="str">
        <f>VLOOKUP($I48090,pizza_types!$A$2:$D$33,4,0)</f>
        <v>Ricotta Cheese, Gorgonzola Piccante Cheese, Mozzarella Cheese, Parmigiano Reggiano Cheese, Garlic</v>
      </c>
    </row>
    <row r="48091" spans="1:15" x14ac:dyDescent="0.25">
      <c r="A48091">
        <v>48090</v>
      </c>
      <c r="B48091">
        <v>21135</v>
      </c>
      <c r="C48091" t="s">
        <v>75</v>
      </c>
      <c r="D48091">
        <v>1</v>
      </c>
      <c r="E48091" s="10">
        <f>VLOOKUP(B48091,orders!$A$2:$B$21351,2,0)</f>
        <v>42364</v>
      </c>
      <c r="F48091" s="10" t="str">
        <f>TEXT(Pizza_Data_set[[#This Row],[date]],"mmm")</f>
        <v>Dec</v>
      </c>
      <c r="G48091" s="10" t="str">
        <f>TEXT(Pizza_Data_set[[#This Row],[date]],"dddd")</f>
        <v>Saturday</v>
      </c>
      <c r="H48091" s="1">
        <f>VLOOKUP(B48091,orders!$A$2:$C$21351,3,0)</f>
        <v>0.83881944444444445</v>
      </c>
      <c r="I48091" t="str">
        <f>VLOOKUP($C48091,pizzas!$A$2:$D$97,2,0)</f>
        <v>ital_veggie</v>
      </c>
      <c r="J48091" t="str">
        <f>VLOOKUP($C48091,pizzas!$A$2:$D$97,3,0)</f>
        <v>L</v>
      </c>
      <c r="K48091" s="13">
        <f>VLOOKUP($C48091,pizzas!$A$2:$D$97,4,0)</f>
        <v>21</v>
      </c>
      <c r="L48091" s="13">
        <f>Pizza_Data_set[[#This Row],[price]]*Pizza_Data_set[[#This Row],[quantity]]</f>
        <v>21</v>
      </c>
      <c r="M48091" t="str">
        <f>VLOOKUP($I48091,pizza_types!$A$2:$D$33,2,0)</f>
        <v>The Italian Vegetables Pizza</v>
      </c>
      <c r="N48091" t="str">
        <f>VLOOKUP($I48091,pizza_types!$A$2:$D$33,3,0)</f>
        <v>Veggie</v>
      </c>
      <c r="O48091" t="str">
        <f>VLOOKUP($I48091,pizza_types!$A$2:$D$33,4,0)</f>
        <v>Eggplant, Artichokes, Tomatoes, Zucchini, Red Peppers, Garlic, Pesto Sauce</v>
      </c>
    </row>
    <row r="48092" spans="1:15" x14ac:dyDescent="0.25">
      <c r="A48092">
        <v>48091</v>
      </c>
      <c r="B48092">
        <v>21136</v>
      </c>
      <c r="C48092" t="s">
        <v>33</v>
      </c>
      <c r="D48092">
        <v>1</v>
      </c>
      <c r="E48092" s="10">
        <f>VLOOKUP(B48092,orders!$A$2:$B$21351,2,0)</f>
        <v>42364</v>
      </c>
      <c r="F48092" s="10" t="str">
        <f>TEXT(Pizza_Data_set[[#This Row],[date]],"mmm")</f>
        <v>Dec</v>
      </c>
      <c r="G48092" s="10" t="str">
        <f>TEXT(Pizza_Data_set[[#This Row],[date]],"dddd")</f>
        <v>Saturday</v>
      </c>
      <c r="H48092" s="1">
        <f>VLOOKUP(B48092,orders!$A$2:$C$21351,3,0)</f>
        <v>0.88375000000000004</v>
      </c>
      <c r="I48092" t="str">
        <f>VLOOKUP($C48092,pizzas!$A$2:$D$97,2,0)</f>
        <v>four_cheese</v>
      </c>
      <c r="J48092" t="str">
        <f>VLOOKUP($C48092,pizzas!$A$2:$D$97,3,0)</f>
        <v>L</v>
      </c>
      <c r="K48092" s="13">
        <f>VLOOKUP($C48092,pizzas!$A$2:$D$97,4,0)</f>
        <v>17.95</v>
      </c>
      <c r="L48092" s="13">
        <f>Pizza_Data_set[[#This Row],[price]]*Pizza_Data_set[[#This Row],[quantity]]</f>
        <v>17.95</v>
      </c>
      <c r="M48092" t="str">
        <f>VLOOKUP($I48092,pizza_types!$A$2:$D$33,2,0)</f>
        <v>The Four Cheese Pizza</v>
      </c>
      <c r="N48092" t="str">
        <f>VLOOKUP($I48092,pizza_types!$A$2:$D$33,3,0)</f>
        <v>Veggie</v>
      </c>
      <c r="O48092" t="str">
        <f>VLOOKUP($I48092,pizza_types!$A$2:$D$33,4,0)</f>
        <v>Ricotta Cheese, Gorgonzola Piccante Cheese, Mozzarella Cheese, Parmigiano Reggiano Cheese, Garlic</v>
      </c>
    </row>
    <row r="48093" spans="1:15" x14ac:dyDescent="0.25">
      <c r="A48093">
        <v>48092</v>
      </c>
      <c r="B48093">
        <v>21136</v>
      </c>
      <c r="C48093" t="s">
        <v>46</v>
      </c>
      <c r="D48093">
        <v>1</v>
      </c>
      <c r="E48093" s="10">
        <f>VLOOKUP(B48093,orders!$A$2:$B$21351,2,0)</f>
        <v>42364</v>
      </c>
      <c r="F48093" s="10" t="str">
        <f>TEXT(Pizza_Data_set[[#This Row],[date]],"mmm")</f>
        <v>Dec</v>
      </c>
      <c r="G48093" s="10" t="str">
        <f>TEXT(Pizza_Data_set[[#This Row],[date]],"dddd")</f>
        <v>Saturday</v>
      </c>
      <c r="H48093" s="1">
        <f>VLOOKUP(B48093,orders!$A$2:$C$21351,3,0)</f>
        <v>0.88375000000000004</v>
      </c>
      <c r="I48093" t="str">
        <f>VLOOKUP($C48093,pizzas!$A$2:$D$97,2,0)</f>
        <v>pepperoni</v>
      </c>
      <c r="J48093" t="str">
        <f>VLOOKUP($C48093,pizzas!$A$2:$D$97,3,0)</f>
        <v>M</v>
      </c>
      <c r="K48093" s="13">
        <f>VLOOKUP($C48093,pizzas!$A$2:$D$97,4,0)</f>
        <v>12.5</v>
      </c>
      <c r="L48093" s="13">
        <f>Pizza_Data_set[[#This Row],[price]]*Pizza_Data_set[[#This Row],[quantity]]</f>
        <v>12.5</v>
      </c>
      <c r="M48093" t="str">
        <f>VLOOKUP($I48093,pizza_types!$A$2:$D$33,2,0)</f>
        <v>The Pepperoni Pizza</v>
      </c>
      <c r="N48093" t="str">
        <f>VLOOKUP($I48093,pizza_types!$A$2:$D$33,3,0)</f>
        <v>Classic</v>
      </c>
      <c r="O48093" t="str">
        <f>VLOOKUP($I48093,pizza_types!$A$2:$D$33,4,0)</f>
        <v>Mozzarella Cheese, Pepperoni</v>
      </c>
    </row>
    <row r="48094" spans="1:15" x14ac:dyDescent="0.25">
      <c r="A48094">
        <v>48093</v>
      </c>
      <c r="B48094">
        <v>21136</v>
      </c>
      <c r="C48094" t="s">
        <v>84</v>
      </c>
      <c r="D48094">
        <v>1</v>
      </c>
      <c r="E48094" s="10">
        <f>VLOOKUP(B48094,orders!$A$2:$B$21351,2,0)</f>
        <v>42364</v>
      </c>
      <c r="F48094" s="10" t="str">
        <f>TEXT(Pizza_Data_set[[#This Row],[date]],"mmm")</f>
        <v>Dec</v>
      </c>
      <c r="G48094" s="10" t="str">
        <f>TEXT(Pizza_Data_set[[#This Row],[date]],"dddd")</f>
        <v>Saturday</v>
      </c>
      <c r="H48094" s="1">
        <f>VLOOKUP(B48094,orders!$A$2:$C$21351,3,0)</f>
        <v>0.88375000000000004</v>
      </c>
      <c r="I48094" t="str">
        <f>VLOOKUP($C48094,pizzas!$A$2:$D$97,2,0)</f>
        <v>spinach_fet</v>
      </c>
      <c r="J48094" t="str">
        <f>VLOOKUP($C48094,pizzas!$A$2:$D$97,3,0)</f>
        <v>M</v>
      </c>
      <c r="K48094" s="13">
        <f>VLOOKUP($C48094,pizzas!$A$2:$D$97,4,0)</f>
        <v>16</v>
      </c>
      <c r="L48094" s="13">
        <f>Pizza_Data_set[[#This Row],[price]]*Pizza_Data_set[[#This Row],[quantity]]</f>
        <v>16</v>
      </c>
      <c r="M48094" t="str">
        <f>VLOOKUP($I48094,pizza_types!$A$2:$D$33,2,0)</f>
        <v>The Spinach and Feta Pizza</v>
      </c>
      <c r="N48094" t="str">
        <f>VLOOKUP($I48094,pizza_types!$A$2:$D$33,3,0)</f>
        <v>Veggie</v>
      </c>
      <c r="O48094" t="str">
        <f>VLOOKUP($I48094,pizza_types!$A$2:$D$33,4,0)</f>
        <v>Spinach, Mushrooms, Red Onions, Feta Cheese, Garlic</v>
      </c>
    </row>
    <row r="48095" spans="1:15" x14ac:dyDescent="0.25">
      <c r="A48095">
        <v>48094</v>
      </c>
      <c r="B48095">
        <v>21137</v>
      </c>
      <c r="C48095" t="s">
        <v>17</v>
      </c>
      <c r="D48095">
        <v>1</v>
      </c>
      <c r="E48095" s="10">
        <f>VLOOKUP(B48095,orders!$A$2:$B$21351,2,0)</f>
        <v>42364</v>
      </c>
      <c r="F48095" s="10" t="str">
        <f>TEXT(Pizza_Data_set[[#This Row],[date]],"mmm")</f>
        <v>Dec</v>
      </c>
      <c r="G48095" s="10" t="str">
        <f>TEXT(Pizza_Data_set[[#This Row],[date]],"dddd")</f>
        <v>Saturday</v>
      </c>
      <c r="H48095" s="1">
        <f>VLOOKUP(B48095,orders!$A$2:$C$21351,3,0)</f>
        <v>0.88640046296296293</v>
      </c>
      <c r="I48095" t="str">
        <f>VLOOKUP($C48095,pizzas!$A$2:$D$97,2,0)</f>
        <v>ital_cpcllo</v>
      </c>
      <c r="J48095" t="str">
        <f>VLOOKUP($C48095,pizzas!$A$2:$D$97,3,0)</f>
        <v>L</v>
      </c>
      <c r="K48095" s="13">
        <f>VLOOKUP($C48095,pizzas!$A$2:$D$97,4,0)</f>
        <v>20.5</v>
      </c>
      <c r="L48095" s="13">
        <f>Pizza_Data_set[[#This Row],[price]]*Pizza_Data_set[[#This Row],[quantity]]</f>
        <v>20.5</v>
      </c>
      <c r="M48095" t="str">
        <f>VLOOKUP($I48095,pizza_types!$A$2:$D$33,2,0)</f>
        <v>The Italian Capocollo Pizza</v>
      </c>
      <c r="N48095" t="str">
        <f>VLOOKUP($I48095,pizza_types!$A$2:$D$33,3,0)</f>
        <v>Classic</v>
      </c>
      <c r="O48095" t="str">
        <f>VLOOKUP($I48095,pizza_types!$A$2:$D$33,4,0)</f>
        <v>Capocollo, Red Peppers, Tomatoes, Goat Cheese, Garlic, Oregano</v>
      </c>
    </row>
    <row r="48096" spans="1:15" x14ac:dyDescent="0.25">
      <c r="A48096">
        <v>48095</v>
      </c>
      <c r="B48096">
        <v>21138</v>
      </c>
      <c r="C48096" t="s">
        <v>38</v>
      </c>
      <c r="D48096">
        <v>1</v>
      </c>
      <c r="E48096" s="10">
        <f>VLOOKUP(B48096,orders!$A$2:$B$21351,2,0)</f>
        <v>42364</v>
      </c>
      <c r="F48096" s="10" t="str">
        <f>TEXT(Pizza_Data_set[[#This Row],[date]],"mmm")</f>
        <v>Dec</v>
      </c>
      <c r="G48096" s="10" t="str">
        <f>TEXT(Pizza_Data_set[[#This Row],[date]],"dddd")</f>
        <v>Saturday</v>
      </c>
      <c r="H48096" s="1">
        <f>VLOOKUP(B48096,orders!$A$2:$C$21351,3,0)</f>
        <v>0.88854166666666667</v>
      </c>
      <c r="I48096" t="str">
        <f>VLOOKUP($C48096,pizzas!$A$2:$D$97,2,0)</f>
        <v>mediterraneo</v>
      </c>
      <c r="J48096" t="str">
        <f>VLOOKUP($C48096,pizzas!$A$2:$D$97,3,0)</f>
        <v>M</v>
      </c>
      <c r="K48096" s="13">
        <f>VLOOKUP($C48096,pizzas!$A$2:$D$97,4,0)</f>
        <v>16</v>
      </c>
      <c r="L48096" s="13">
        <f>Pizza_Data_set[[#This Row],[price]]*Pizza_Data_set[[#This Row],[quantity]]</f>
        <v>16</v>
      </c>
      <c r="M48096" t="str">
        <f>VLOOKUP($I48096,pizza_types!$A$2:$D$33,2,0)</f>
        <v>The Mediterranean Pizza</v>
      </c>
      <c r="N48096" t="str">
        <f>VLOOKUP($I48096,pizza_types!$A$2:$D$33,3,0)</f>
        <v>Veggie</v>
      </c>
      <c r="O48096" t="str">
        <f>VLOOKUP($I48096,pizza_types!$A$2:$D$33,4,0)</f>
        <v>Spinach, Artichokes, Kalamata Olives, Sun-dried Tomatoes, Feta Cheese, Plum Tomatoes, Red Onions</v>
      </c>
    </row>
    <row r="48097" spans="1:15" x14ac:dyDescent="0.25">
      <c r="A48097">
        <v>48096</v>
      </c>
      <c r="B48097">
        <v>21138</v>
      </c>
      <c r="C48097" t="s">
        <v>11</v>
      </c>
      <c r="D48097">
        <v>1</v>
      </c>
      <c r="E48097" s="10">
        <f>VLOOKUP(B48097,orders!$A$2:$B$21351,2,0)</f>
        <v>42364</v>
      </c>
      <c r="F48097" s="10" t="str">
        <f>TEXT(Pizza_Data_set[[#This Row],[date]],"mmm")</f>
        <v>Dec</v>
      </c>
      <c r="G48097" s="10" t="str">
        <f>TEXT(Pizza_Data_set[[#This Row],[date]],"dddd")</f>
        <v>Saturday</v>
      </c>
      <c r="H48097" s="1">
        <f>VLOOKUP(B48097,orders!$A$2:$C$21351,3,0)</f>
        <v>0.88854166666666667</v>
      </c>
      <c r="I48097" t="str">
        <f>VLOOKUP($C48097,pizzas!$A$2:$D$97,2,0)</f>
        <v>prsc_argla</v>
      </c>
      <c r="J48097" t="str">
        <f>VLOOKUP($C48097,pizzas!$A$2:$D$97,3,0)</f>
        <v>L</v>
      </c>
      <c r="K48097" s="13">
        <f>VLOOKUP($C48097,pizzas!$A$2:$D$97,4,0)</f>
        <v>20.75</v>
      </c>
      <c r="L48097" s="13">
        <f>Pizza_Data_set[[#This Row],[price]]*Pizza_Data_set[[#This Row],[quantity]]</f>
        <v>20.75</v>
      </c>
      <c r="M48097" t="str">
        <f>VLOOKUP($I48097,pizza_types!$A$2:$D$33,2,0)</f>
        <v>The Prosciutto and Arugula Pizza</v>
      </c>
      <c r="N48097" t="str">
        <f>VLOOKUP($I48097,pizza_types!$A$2:$D$33,3,0)</f>
        <v>Supreme</v>
      </c>
      <c r="O48097" t="str">
        <f>VLOOKUP($I48097,pizza_types!$A$2:$D$33,4,0)</f>
        <v>Prosciutto di San Daniele, Arugula, Mozzarella Cheese</v>
      </c>
    </row>
    <row r="48098" spans="1:15" x14ac:dyDescent="0.25">
      <c r="A48098">
        <v>48097</v>
      </c>
      <c r="B48098">
        <v>21138</v>
      </c>
      <c r="C48098" t="s">
        <v>9</v>
      </c>
      <c r="D48098">
        <v>1</v>
      </c>
      <c r="E48098" s="10">
        <f>VLOOKUP(B48098,orders!$A$2:$B$21351,2,0)</f>
        <v>42364</v>
      </c>
      <c r="F48098" s="10" t="str">
        <f>TEXT(Pizza_Data_set[[#This Row],[date]],"mmm")</f>
        <v>Dec</v>
      </c>
      <c r="G48098" s="10" t="str">
        <f>TEXT(Pizza_Data_set[[#This Row],[date]],"dddd")</f>
        <v>Saturday</v>
      </c>
      <c r="H48098" s="1">
        <f>VLOOKUP(B48098,orders!$A$2:$C$21351,3,0)</f>
        <v>0.88854166666666667</v>
      </c>
      <c r="I48098" t="str">
        <f>VLOOKUP($C48098,pizzas!$A$2:$D$97,2,0)</f>
        <v>thai_ckn</v>
      </c>
      <c r="J48098" t="str">
        <f>VLOOKUP($C48098,pizzas!$A$2:$D$97,3,0)</f>
        <v>L</v>
      </c>
      <c r="K48098" s="13">
        <f>VLOOKUP($C48098,pizzas!$A$2:$D$97,4,0)</f>
        <v>20.75</v>
      </c>
      <c r="L48098" s="13">
        <f>Pizza_Data_set[[#This Row],[price]]*Pizza_Data_set[[#This Row],[quantity]]</f>
        <v>20.75</v>
      </c>
      <c r="M48098" t="str">
        <f>VLOOKUP($I48098,pizza_types!$A$2:$D$33,2,0)</f>
        <v>The Thai Chicken Pizza</v>
      </c>
      <c r="N48098" t="str">
        <f>VLOOKUP($I48098,pizza_types!$A$2:$D$33,3,0)</f>
        <v>Chicken</v>
      </c>
      <c r="O48098" t="str">
        <f>VLOOKUP($I48098,pizza_types!$A$2:$D$33,4,0)</f>
        <v>Chicken, Pineapple, Tomatoes, Red Peppers, Thai Sweet Chilli Sauce</v>
      </c>
    </row>
    <row r="48099" spans="1:15" x14ac:dyDescent="0.25">
      <c r="A48099">
        <v>48098</v>
      </c>
      <c r="B48099">
        <v>21138</v>
      </c>
      <c r="C48099" t="s">
        <v>60</v>
      </c>
      <c r="D48099">
        <v>1</v>
      </c>
      <c r="E48099" s="10">
        <f>VLOOKUP(B48099,orders!$A$2:$B$21351,2,0)</f>
        <v>42364</v>
      </c>
      <c r="F48099" s="10" t="str">
        <f>TEXT(Pizza_Data_set[[#This Row],[date]],"mmm")</f>
        <v>Dec</v>
      </c>
      <c r="G48099" s="10" t="str">
        <f>TEXT(Pizza_Data_set[[#This Row],[date]],"dddd")</f>
        <v>Saturday</v>
      </c>
      <c r="H48099" s="1">
        <f>VLOOKUP(B48099,orders!$A$2:$C$21351,3,0)</f>
        <v>0.88854166666666667</v>
      </c>
      <c r="I48099" t="str">
        <f>VLOOKUP($C48099,pizzas!$A$2:$D$97,2,0)</f>
        <v>thai_ckn</v>
      </c>
      <c r="J48099" t="str">
        <f>VLOOKUP($C48099,pizzas!$A$2:$D$97,3,0)</f>
        <v>M</v>
      </c>
      <c r="K48099" s="13">
        <f>VLOOKUP($C48099,pizzas!$A$2:$D$97,4,0)</f>
        <v>16.75</v>
      </c>
      <c r="L48099" s="13">
        <f>Pizza_Data_set[[#This Row],[price]]*Pizza_Data_set[[#This Row],[quantity]]</f>
        <v>16.75</v>
      </c>
      <c r="M48099" t="str">
        <f>VLOOKUP($I48099,pizza_types!$A$2:$D$33,2,0)</f>
        <v>The Thai Chicken Pizza</v>
      </c>
      <c r="N48099" t="str">
        <f>VLOOKUP($I48099,pizza_types!$A$2:$D$33,3,0)</f>
        <v>Chicken</v>
      </c>
      <c r="O48099" t="str">
        <f>VLOOKUP($I48099,pizza_types!$A$2:$D$33,4,0)</f>
        <v>Chicken, Pineapple, Tomatoes, Red Peppers, Thai Sweet Chilli Sauce</v>
      </c>
    </row>
    <row r="48100" spans="1:15" x14ac:dyDescent="0.25">
      <c r="A48100">
        <v>48099</v>
      </c>
      <c r="B48100">
        <v>21139</v>
      </c>
      <c r="C48100" t="s">
        <v>76</v>
      </c>
      <c r="D48100">
        <v>1</v>
      </c>
      <c r="E48100" s="10">
        <f>VLOOKUP(B48100,orders!$A$2:$B$21351,2,0)</f>
        <v>42364</v>
      </c>
      <c r="F48100" s="10" t="str">
        <f>TEXT(Pizza_Data_set[[#This Row],[date]],"mmm")</f>
        <v>Dec</v>
      </c>
      <c r="G48100" s="10" t="str">
        <f>TEXT(Pizza_Data_set[[#This Row],[date]],"dddd")</f>
        <v>Saturday</v>
      </c>
      <c r="H48100" s="1">
        <f>VLOOKUP(B48100,orders!$A$2:$C$21351,3,0)</f>
        <v>0.88920138888888889</v>
      </c>
      <c r="I48100" t="str">
        <f>VLOOKUP($C48100,pizzas!$A$2:$D$97,2,0)</f>
        <v>veggie_veg</v>
      </c>
      <c r="J48100" t="str">
        <f>VLOOKUP($C48100,pizzas!$A$2:$D$97,3,0)</f>
        <v>M</v>
      </c>
      <c r="K48100" s="13">
        <f>VLOOKUP($C48100,pizzas!$A$2:$D$97,4,0)</f>
        <v>16</v>
      </c>
      <c r="L48100" s="13">
        <f>Pizza_Data_set[[#This Row],[price]]*Pizza_Data_set[[#This Row],[quantity]]</f>
        <v>16</v>
      </c>
      <c r="M48100" t="str">
        <f>VLOOKUP($I48100,pizza_types!$A$2:$D$33,2,0)</f>
        <v>The Vegetables + Vegetables Pizza</v>
      </c>
      <c r="N48100" t="str">
        <f>VLOOKUP($I48100,pizza_types!$A$2:$D$33,3,0)</f>
        <v>Veggie</v>
      </c>
      <c r="O48100" t="str">
        <f>VLOOKUP($I48100,pizza_types!$A$2:$D$33,4,0)</f>
        <v>Mushrooms, Tomatoes, Red Peppers, Green Peppers, Red Onions, Zucchini, Spinach, Garlic</v>
      </c>
    </row>
    <row r="48101" spans="1:15" x14ac:dyDescent="0.25">
      <c r="A48101">
        <v>48100</v>
      </c>
      <c r="B48101">
        <v>21140</v>
      </c>
      <c r="C48101" t="s">
        <v>63</v>
      </c>
      <c r="D48101">
        <v>1</v>
      </c>
      <c r="E48101" s="10">
        <f>VLOOKUP(B48101,orders!$A$2:$B$21351,2,0)</f>
        <v>42364</v>
      </c>
      <c r="F48101" s="10" t="str">
        <f>TEXT(Pizza_Data_set[[#This Row],[date]],"mmm")</f>
        <v>Dec</v>
      </c>
      <c r="G48101" s="10" t="str">
        <f>TEXT(Pizza_Data_set[[#This Row],[date]],"dddd")</f>
        <v>Saturday</v>
      </c>
      <c r="H48101" s="1">
        <f>VLOOKUP(B48101,orders!$A$2:$C$21351,3,0)</f>
        <v>0.90917824074074072</v>
      </c>
      <c r="I48101" t="str">
        <f>VLOOKUP($C48101,pizzas!$A$2:$D$97,2,0)</f>
        <v>the_greek</v>
      </c>
      <c r="J48101" t="str">
        <f>VLOOKUP($C48101,pizzas!$A$2:$D$97,3,0)</f>
        <v>XL</v>
      </c>
      <c r="K48101" s="13">
        <f>VLOOKUP($C48101,pizzas!$A$2:$D$97,4,0)</f>
        <v>25.5</v>
      </c>
      <c r="L48101" s="13">
        <f>Pizza_Data_set[[#This Row],[price]]*Pizza_Data_set[[#This Row],[quantity]]</f>
        <v>25.5</v>
      </c>
      <c r="M48101" t="str">
        <f>VLOOKUP($I48101,pizza_types!$A$2:$D$33,2,0)</f>
        <v>The Greek Pizza</v>
      </c>
      <c r="N48101" t="str">
        <f>VLOOKUP($I48101,pizza_types!$A$2:$D$33,3,0)</f>
        <v>Classic</v>
      </c>
      <c r="O48101" t="str">
        <f>VLOOKUP($I48101,pizza_types!$A$2:$D$33,4,0)</f>
        <v>Kalamata Olives, Feta Cheese, Tomatoes, Garlic, Beef Chuck Roast, Red Onions</v>
      </c>
    </row>
    <row r="48102" spans="1:15" x14ac:dyDescent="0.25">
      <c r="A48102">
        <v>48101</v>
      </c>
      <c r="B48102">
        <v>21141</v>
      </c>
      <c r="C48102" t="s">
        <v>61</v>
      </c>
      <c r="D48102">
        <v>1</v>
      </c>
      <c r="E48102" s="10">
        <f>VLOOKUP(B48102,orders!$A$2:$B$21351,2,0)</f>
        <v>42364</v>
      </c>
      <c r="F48102" s="10" t="str">
        <f>TEXT(Pizza_Data_set[[#This Row],[date]],"mmm")</f>
        <v>Dec</v>
      </c>
      <c r="G48102" s="10" t="str">
        <f>TEXT(Pizza_Data_set[[#This Row],[date]],"dddd")</f>
        <v>Saturday</v>
      </c>
      <c r="H48102" s="1">
        <f>VLOOKUP(B48102,orders!$A$2:$C$21351,3,0)</f>
        <v>0.9183217592592593</v>
      </c>
      <c r="I48102" t="str">
        <f>VLOOKUP($C48102,pizzas!$A$2:$D$97,2,0)</f>
        <v>classic_dlx</v>
      </c>
      <c r="J48102" t="str">
        <f>VLOOKUP($C48102,pizzas!$A$2:$D$97,3,0)</f>
        <v>L</v>
      </c>
      <c r="K48102" s="13">
        <f>VLOOKUP($C48102,pizzas!$A$2:$D$97,4,0)</f>
        <v>20.5</v>
      </c>
      <c r="L48102" s="13">
        <f>Pizza_Data_set[[#This Row],[price]]*Pizza_Data_set[[#This Row],[quantity]]</f>
        <v>20.5</v>
      </c>
      <c r="M48102" t="str">
        <f>VLOOKUP($I48102,pizza_types!$A$2:$D$33,2,0)</f>
        <v>The Classic Deluxe Pizza</v>
      </c>
      <c r="N48102" t="str">
        <f>VLOOKUP($I48102,pizza_types!$A$2:$D$33,3,0)</f>
        <v>Classic</v>
      </c>
      <c r="O48102" t="str">
        <f>VLOOKUP($I48102,pizza_types!$A$2:$D$33,4,0)</f>
        <v>Pepperoni, Mushrooms, Red Onions, Red Peppers, Bacon</v>
      </c>
    </row>
    <row r="48103" spans="1:15" x14ac:dyDescent="0.25">
      <c r="A48103">
        <v>48102</v>
      </c>
      <c r="B48103">
        <v>21141</v>
      </c>
      <c r="C48103" t="s">
        <v>6</v>
      </c>
      <c r="D48103">
        <v>1</v>
      </c>
      <c r="E48103" s="10">
        <f>VLOOKUP(B48103,orders!$A$2:$B$21351,2,0)</f>
        <v>42364</v>
      </c>
      <c r="F48103" s="10" t="str">
        <f>TEXT(Pizza_Data_set[[#This Row],[date]],"mmm")</f>
        <v>Dec</v>
      </c>
      <c r="G48103" s="10" t="str">
        <f>TEXT(Pizza_Data_set[[#This Row],[date]],"dddd")</f>
        <v>Saturday</v>
      </c>
      <c r="H48103" s="1">
        <f>VLOOKUP(B48103,orders!$A$2:$C$21351,3,0)</f>
        <v>0.9183217592592593</v>
      </c>
      <c r="I48103" t="str">
        <f>VLOOKUP($C48103,pizzas!$A$2:$D$97,2,0)</f>
        <v>five_cheese</v>
      </c>
      <c r="J48103" t="str">
        <f>VLOOKUP($C48103,pizzas!$A$2:$D$97,3,0)</f>
        <v>L</v>
      </c>
      <c r="K48103" s="13">
        <f>VLOOKUP($C48103,pizzas!$A$2:$D$97,4,0)</f>
        <v>18.5</v>
      </c>
      <c r="L48103" s="13">
        <f>Pizza_Data_set[[#This Row],[price]]*Pizza_Data_set[[#This Row],[quantity]]</f>
        <v>18.5</v>
      </c>
      <c r="M48103" t="str">
        <f>VLOOKUP($I48103,pizza_types!$A$2:$D$33,2,0)</f>
        <v>The Five Cheese Pizza</v>
      </c>
      <c r="N48103" t="str">
        <f>VLOOKUP($I48103,pizza_types!$A$2:$D$33,3,0)</f>
        <v>Veggie</v>
      </c>
      <c r="O48103" t="str">
        <f>VLOOKUP($I48103,pizza_types!$A$2:$D$33,4,0)</f>
        <v>Mozzarella Cheese, Provolone Cheese, Smoked Gouda Cheese, Romano Cheese, Blue Cheese, Garlic</v>
      </c>
    </row>
    <row r="48104" spans="1:15" x14ac:dyDescent="0.25">
      <c r="A48104">
        <v>48103</v>
      </c>
      <c r="B48104">
        <v>21141</v>
      </c>
      <c r="C48104" t="s">
        <v>23</v>
      </c>
      <c r="D48104">
        <v>1</v>
      </c>
      <c r="E48104" s="10">
        <f>VLOOKUP(B48104,orders!$A$2:$B$21351,2,0)</f>
        <v>42364</v>
      </c>
      <c r="F48104" s="10" t="str">
        <f>TEXT(Pizza_Data_set[[#This Row],[date]],"mmm")</f>
        <v>Dec</v>
      </c>
      <c r="G48104" s="10" t="str">
        <f>TEXT(Pizza_Data_set[[#This Row],[date]],"dddd")</f>
        <v>Saturday</v>
      </c>
      <c r="H48104" s="1">
        <f>VLOOKUP(B48104,orders!$A$2:$C$21351,3,0)</f>
        <v>0.9183217592592593</v>
      </c>
      <c r="I48104" t="str">
        <f>VLOOKUP($C48104,pizzas!$A$2:$D$97,2,0)</f>
        <v>mexicana</v>
      </c>
      <c r="J48104" t="str">
        <f>VLOOKUP($C48104,pizzas!$A$2:$D$97,3,0)</f>
        <v>L</v>
      </c>
      <c r="K48104" s="13">
        <f>VLOOKUP($C48104,pizzas!$A$2:$D$97,4,0)</f>
        <v>20.25</v>
      </c>
      <c r="L48104" s="13">
        <f>Pizza_Data_set[[#This Row],[price]]*Pizza_Data_set[[#This Row],[quantity]]</f>
        <v>20.25</v>
      </c>
      <c r="M48104" t="str">
        <f>VLOOKUP($I48104,pizza_types!$A$2:$D$33,2,0)</f>
        <v>The Mexicana Pizza</v>
      </c>
      <c r="N48104" t="str">
        <f>VLOOKUP($I48104,pizza_types!$A$2:$D$33,3,0)</f>
        <v>Veggie</v>
      </c>
      <c r="O48104" t="str">
        <f>VLOOKUP($I48104,pizza_types!$A$2:$D$33,4,0)</f>
        <v>Tomatoes, Red Peppers, Jalapeno Peppers, Red Onions, Cilantro, Corn, Chipotle Sauce, Garlic</v>
      </c>
    </row>
    <row r="48105" spans="1:15" x14ac:dyDescent="0.25">
      <c r="A48105">
        <v>48104</v>
      </c>
      <c r="B48105">
        <v>21141</v>
      </c>
      <c r="C48105" t="s">
        <v>20</v>
      </c>
      <c r="D48105">
        <v>1</v>
      </c>
      <c r="E48105" s="10">
        <f>VLOOKUP(B48105,orders!$A$2:$B$21351,2,0)</f>
        <v>42364</v>
      </c>
      <c r="F48105" s="10" t="str">
        <f>TEXT(Pizza_Data_set[[#This Row],[date]],"mmm")</f>
        <v>Dec</v>
      </c>
      <c r="G48105" s="10" t="str">
        <f>TEXT(Pizza_Data_set[[#This Row],[date]],"dddd")</f>
        <v>Saturday</v>
      </c>
      <c r="H48105" s="1">
        <f>VLOOKUP(B48105,orders!$A$2:$C$21351,3,0)</f>
        <v>0.9183217592592593</v>
      </c>
      <c r="I48105" t="str">
        <f>VLOOKUP($C48105,pizzas!$A$2:$D$97,2,0)</f>
        <v>spicy_ital</v>
      </c>
      <c r="J48105" t="str">
        <f>VLOOKUP($C48105,pizzas!$A$2:$D$97,3,0)</f>
        <v>L</v>
      </c>
      <c r="K48105" s="13">
        <f>VLOOKUP($C48105,pizzas!$A$2:$D$97,4,0)</f>
        <v>20.75</v>
      </c>
      <c r="L48105" s="13">
        <f>Pizza_Data_set[[#This Row],[price]]*Pizza_Data_set[[#This Row],[quantity]]</f>
        <v>20.75</v>
      </c>
      <c r="M48105" t="str">
        <f>VLOOKUP($I48105,pizza_types!$A$2:$D$33,2,0)</f>
        <v>The Spicy Italian Pizza</v>
      </c>
      <c r="N48105" t="str">
        <f>VLOOKUP($I48105,pizza_types!$A$2:$D$33,3,0)</f>
        <v>Supreme</v>
      </c>
      <c r="O48105" t="str">
        <f>VLOOKUP($I48105,pizza_types!$A$2:$D$33,4,0)</f>
        <v>Capocollo, Tomatoes, Goat Cheese, Artichokes, Peperoncini verdi, Garlic</v>
      </c>
    </row>
    <row r="48106" spans="1:15" x14ac:dyDescent="0.25">
      <c r="A48106">
        <v>48105</v>
      </c>
      <c r="B48106">
        <v>21142</v>
      </c>
      <c r="C48106" t="s">
        <v>93</v>
      </c>
      <c r="D48106">
        <v>1</v>
      </c>
      <c r="E48106" s="10">
        <f>VLOOKUP(B48106,orders!$A$2:$B$21351,2,0)</f>
        <v>42364</v>
      </c>
      <c r="F48106" s="10" t="str">
        <f>TEXT(Pizza_Data_set[[#This Row],[date]],"mmm")</f>
        <v>Dec</v>
      </c>
      <c r="G48106" s="10" t="str">
        <f>TEXT(Pizza_Data_set[[#This Row],[date]],"dddd")</f>
        <v>Saturday</v>
      </c>
      <c r="H48106" s="1">
        <f>VLOOKUP(B48106,orders!$A$2:$C$21351,3,0)</f>
        <v>0.93738425925925928</v>
      </c>
      <c r="I48106" t="str">
        <f>VLOOKUP($C48106,pizzas!$A$2:$D$97,2,0)</f>
        <v>calabrese</v>
      </c>
      <c r="J48106" t="str">
        <f>VLOOKUP($C48106,pizzas!$A$2:$D$97,3,0)</f>
        <v>L</v>
      </c>
      <c r="K48106" s="13">
        <f>VLOOKUP($C48106,pizzas!$A$2:$D$97,4,0)</f>
        <v>20.25</v>
      </c>
      <c r="L48106" s="13">
        <f>Pizza_Data_set[[#This Row],[price]]*Pizza_Data_set[[#This Row],[quantity]]</f>
        <v>20.25</v>
      </c>
      <c r="M48106" t="str">
        <f>VLOOKUP($I48106,pizza_types!$A$2:$D$33,2,0)</f>
        <v>The Calabrese Pizza</v>
      </c>
      <c r="N48106" t="str">
        <f>VLOOKUP($I48106,pizza_types!$A$2:$D$33,3,0)</f>
        <v>Supreme</v>
      </c>
      <c r="O48106" t="str">
        <f>VLOOKUP($I48106,pizza_types!$A$2:$D$33,4,0)</f>
        <v>‘Nduja Salami, Pancetta, Tomatoes, Red Onions, Friggitello Peppers, Garlic</v>
      </c>
    </row>
    <row r="48107" spans="1:15" x14ac:dyDescent="0.25">
      <c r="A48107">
        <v>48106</v>
      </c>
      <c r="B48107">
        <v>21142</v>
      </c>
      <c r="C48107" t="s">
        <v>20</v>
      </c>
      <c r="D48107">
        <v>1</v>
      </c>
      <c r="E48107" s="10">
        <f>VLOOKUP(B48107,orders!$A$2:$B$21351,2,0)</f>
        <v>42364</v>
      </c>
      <c r="F48107" s="10" t="str">
        <f>TEXT(Pizza_Data_set[[#This Row],[date]],"mmm")</f>
        <v>Dec</v>
      </c>
      <c r="G48107" s="10" t="str">
        <f>TEXT(Pizza_Data_set[[#This Row],[date]],"dddd")</f>
        <v>Saturday</v>
      </c>
      <c r="H48107" s="1">
        <f>VLOOKUP(B48107,orders!$A$2:$C$21351,3,0)</f>
        <v>0.93738425925925928</v>
      </c>
      <c r="I48107" t="str">
        <f>VLOOKUP($C48107,pizzas!$A$2:$D$97,2,0)</f>
        <v>spicy_ital</v>
      </c>
      <c r="J48107" t="str">
        <f>VLOOKUP($C48107,pizzas!$A$2:$D$97,3,0)</f>
        <v>L</v>
      </c>
      <c r="K48107" s="13">
        <f>VLOOKUP($C48107,pizzas!$A$2:$D$97,4,0)</f>
        <v>20.75</v>
      </c>
      <c r="L48107" s="13">
        <f>Pizza_Data_set[[#This Row],[price]]*Pizza_Data_set[[#This Row],[quantity]]</f>
        <v>20.75</v>
      </c>
      <c r="M48107" t="str">
        <f>VLOOKUP($I48107,pizza_types!$A$2:$D$33,2,0)</f>
        <v>The Spicy Italian Pizza</v>
      </c>
      <c r="N48107" t="str">
        <f>VLOOKUP($I48107,pizza_types!$A$2:$D$33,3,0)</f>
        <v>Supreme</v>
      </c>
      <c r="O48107" t="str">
        <f>VLOOKUP($I48107,pizza_types!$A$2:$D$33,4,0)</f>
        <v>Capocollo, Tomatoes, Goat Cheese, Artichokes, Peperoncini verdi, Garlic</v>
      </c>
    </row>
    <row r="48108" spans="1:15" x14ac:dyDescent="0.25">
      <c r="A48108">
        <v>48107</v>
      </c>
      <c r="B48108">
        <v>21143</v>
      </c>
      <c r="C48108" t="s">
        <v>33</v>
      </c>
      <c r="D48108">
        <v>1</v>
      </c>
      <c r="E48108" s="10">
        <f>VLOOKUP(B48108,orders!$A$2:$B$21351,2,0)</f>
        <v>42364</v>
      </c>
      <c r="F48108" s="10" t="str">
        <f>TEXT(Pizza_Data_set[[#This Row],[date]],"mmm")</f>
        <v>Dec</v>
      </c>
      <c r="G48108" s="10" t="str">
        <f>TEXT(Pizza_Data_set[[#This Row],[date]],"dddd")</f>
        <v>Saturday</v>
      </c>
      <c r="H48108" s="1">
        <f>VLOOKUP(B48108,orders!$A$2:$C$21351,3,0)</f>
        <v>0.9399305555555556</v>
      </c>
      <c r="I48108" t="str">
        <f>VLOOKUP($C48108,pizzas!$A$2:$D$97,2,0)</f>
        <v>four_cheese</v>
      </c>
      <c r="J48108" t="str">
        <f>VLOOKUP($C48108,pizzas!$A$2:$D$97,3,0)</f>
        <v>L</v>
      </c>
      <c r="K48108" s="13">
        <f>VLOOKUP($C48108,pizzas!$A$2:$D$97,4,0)</f>
        <v>17.95</v>
      </c>
      <c r="L48108" s="13">
        <f>Pizza_Data_set[[#This Row],[price]]*Pizza_Data_set[[#This Row],[quantity]]</f>
        <v>17.95</v>
      </c>
      <c r="M48108" t="str">
        <f>VLOOKUP($I48108,pizza_types!$A$2:$D$33,2,0)</f>
        <v>The Four Cheese Pizza</v>
      </c>
      <c r="N48108" t="str">
        <f>VLOOKUP($I48108,pizza_types!$A$2:$D$33,3,0)</f>
        <v>Veggie</v>
      </c>
      <c r="O48108" t="str">
        <f>VLOOKUP($I48108,pizza_types!$A$2:$D$33,4,0)</f>
        <v>Ricotta Cheese, Gorgonzola Piccante Cheese, Mozzarella Cheese, Parmigiano Reggiano Cheese, Garlic</v>
      </c>
    </row>
    <row r="48109" spans="1:15" x14ac:dyDescent="0.25">
      <c r="A48109">
        <v>48108</v>
      </c>
      <c r="B48109">
        <v>21143</v>
      </c>
      <c r="C48109" t="s">
        <v>40</v>
      </c>
      <c r="D48109">
        <v>1</v>
      </c>
      <c r="E48109" s="10">
        <f>VLOOKUP(B48109,orders!$A$2:$B$21351,2,0)</f>
        <v>42364</v>
      </c>
      <c r="F48109" s="10" t="str">
        <f>TEXT(Pizza_Data_set[[#This Row],[date]],"mmm")</f>
        <v>Dec</v>
      </c>
      <c r="G48109" s="10" t="str">
        <f>TEXT(Pizza_Data_set[[#This Row],[date]],"dddd")</f>
        <v>Saturday</v>
      </c>
      <c r="H48109" s="1">
        <f>VLOOKUP(B48109,orders!$A$2:$C$21351,3,0)</f>
        <v>0.9399305555555556</v>
      </c>
      <c r="I48109" t="str">
        <f>VLOOKUP($C48109,pizzas!$A$2:$D$97,2,0)</f>
        <v>spinach_fet</v>
      </c>
      <c r="J48109" t="str">
        <f>VLOOKUP($C48109,pizzas!$A$2:$D$97,3,0)</f>
        <v>L</v>
      </c>
      <c r="K48109" s="13">
        <f>VLOOKUP($C48109,pizzas!$A$2:$D$97,4,0)</f>
        <v>20.25</v>
      </c>
      <c r="L48109" s="13">
        <f>Pizza_Data_set[[#This Row],[price]]*Pizza_Data_set[[#This Row],[quantity]]</f>
        <v>20.25</v>
      </c>
      <c r="M48109" t="str">
        <f>VLOOKUP($I48109,pizza_types!$A$2:$D$33,2,0)</f>
        <v>The Spinach and Feta Pizza</v>
      </c>
      <c r="N48109" t="str">
        <f>VLOOKUP($I48109,pizza_types!$A$2:$D$33,3,0)</f>
        <v>Veggie</v>
      </c>
      <c r="O48109" t="str">
        <f>VLOOKUP($I48109,pizza_types!$A$2:$D$33,4,0)</f>
        <v>Spinach, Mushrooms, Red Onions, Feta Cheese, Garlic</v>
      </c>
    </row>
    <row r="48110" spans="1:15" x14ac:dyDescent="0.25">
      <c r="A48110">
        <v>48109</v>
      </c>
      <c r="B48110">
        <v>21144</v>
      </c>
      <c r="C48110" t="s">
        <v>5</v>
      </c>
      <c r="D48110">
        <v>1</v>
      </c>
      <c r="E48110" s="10">
        <f>VLOOKUP(B48110,orders!$A$2:$B$21351,2,0)</f>
        <v>42364</v>
      </c>
      <c r="F48110" s="10" t="str">
        <f>TEXT(Pizza_Data_set[[#This Row],[date]],"mmm")</f>
        <v>Dec</v>
      </c>
      <c r="G48110" s="10" t="str">
        <f>TEXT(Pizza_Data_set[[#This Row],[date]],"dddd")</f>
        <v>Saturday</v>
      </c>
      <c r="H48110" s="1">
        <f>VLOOKUP(B48110,orders!$A$2:$C$21351,3,0)</f>
        <v>0.94469907407407405</v>
      </c>
      <c r="I48110" t="str">
        <f>VLOOKUP($C48110,pizzas!$A$2:$D$97,2,0)</f>
        <v>classic_dlx</v>
      </c>
      <c r="J48110" t="str">
        <f>VLOOKUP($C48110,pizzas!$A$2:$D$97,3,0)</f>
        <v>M</v>
      </c>
      <c r="K48110" s="13">
        <f>VLOOKUP($C48110,pizzas!$A$2:$D$97,4,0)</f>
        <v>16</v>
      </c>
      <c r="L48110" s="13">
        <f>Pizza_Data_set[[#This Row],[price]]*Pizza_Data_set[[#This Row],[quantity]]</f>
        <v>16</v>
      </c>
      <c r="M48110" t="str">
        <f>VLOOKUP($I48110,pizza_types!$A$2:$D$33,2,0)</f>
        <v>The Classic Deluxe Pizza</v>
      </c>
      <c r="N48110" t="str">
        <f>VLOOKUP($I48110,pizza_types!$A$2:$D$33,3,0)</f>
        <v>Classic</v>
      </c>
      <c r="O48110" t="str">
        <f>VLOOKUP($I48110,pizza_types!$A$2:$D$33,4,0)</f>
        <v>Pepperoni, Mushrooms, Red Onions, Red Peppers, Bacon</v>
      </c>
    </row>
    <row r="48111" spans="1:15" x14ac:dyDescent="0.25">
      <c r="A48111">
        <v>48110</v>
      </c>
      <c r="B48111">
        <v>21144</v>
      </c>
      <c r="C48111" t="s">
        <v>11</v>
      </c>
      <c r="D48111">
        <v>1</v>
      </c>
      <c r="E48111" s="10">
        <f>VLOOKUP(B48111,orders!$A$2:$B$21351,2,0)</f>
        <v>42364</v>
      </c>
      <c r="F48111" s="10" t="str">
        <f>TEXT(Pizza_Data_set[[#This Row],[date]],"mmm")</f>
        <v>Dec</v>
      </c>
      <c r="G48111" s="10" t="str">
        <f>TEXT(Pizza_Data_set[[#This Row],[date]],"dddd")</f>
        <v>Saturday</v>
      </c>
      <c r="H48111" s="1">
        <f>VLOOKUP(B48111,orders!$A$2:$C$21351,3,0)</f>
        <v>0.94469907407407405</v>
      </c>
      <c r="I48111" t="str">
        <f>VLOOKUP($C48111,pizzas!$A$2:$D$97,2,0)</f>
        <v>prsc_argla</v>
      </c>
      <c r="J48111" t="str">
        <f>VLOOKUP($C48111,pizzas!$A$2:$D$97,3,0)</f>
        <v>L</v>
      </c>
      <c r="K48111" s="13">
        <f>VLOOKUP($C48111,pizzas!$A$2:$D$97,4,0)</f>
        <v>20.75</v>
      </c>
      <c r="L48111" s="13">
        <f>Pizza_Data_set[[#This Row],[price]]*Pizza_Data_set[[#This Row],[quantity]]</f>
        <v>20.75</v>
      </c>
      <c r="M48111" t="str">
        <f>VLOOKUP($I48111,pizza_types!$A$2:$D$33,2,0)</f>
        <v>The Prosciutto and Arugula Pizza</v>
      </c>
      <c r="N48111" t="str">
        <f>VLOOKUP($I48111,pizza_types!$A$2:$D$33,3,0)</f>
        <v>Supreme</v>
      </c>
      <c r="O48111" t="str">
        <f>VLOOKUP($I48111,pizza_types!$A$2:$D$33,4,0)</f>
        <v>Prosciutto di San Daniele, Arugula, Mozzarella Cheese</v>
      </c>
    </row>
    <row r="48112" spans="1:15" x14ac:dyDescent="0.25">
      <c r="A48112">
        <v>48111</v>
      </c>
      <c r="B48112">
        <v>21145</v>
      </c>
      <c r="C48112" t="s">
        <v>55</v>
      </c>
      <c r="D48112">
        <v>1</v>
      </c>
      <c r="E48112" s="10">
        <f>VLOOKUP(B48112,orders!$A$2:$B$21351,2,0)</f>
        <v>42365</v>
      </c>
      <c r="F48112" s="10" t="str">
        <f>TEXT(Pizza_Data_set[[#This Row],[date]],"mmm")</f>
        <v>Dec</v>
      </c>
      <c r="G48112" s="10" t="str">
        <f>TEXT(Pizza_Data_set[[#This Row],[date]],"dddd")</f>
        <v>Sunday</v>
      </c>
      <c r="H48112" s="1">
        <f>VLOOKUP(B48112,orders!$A$2:$C$21351,3,0)</f>
        <v>0.4599537037037037</v>
      </c>
      <c r="I48112" t="str">
        <f>VLOOKUP($C48112,pizzas!$A$2:$D$97,2,0)</f>
        <v>hawaiian</v>
      </c>
      <c r="J48112" t="str">
        <f>VLOOKUP($C48112,pizzas!$A$2:$D$97,3,0)</f>
        <v>S</v>
      </c>
      <c r="K48112" s="13">
        <f>VLOOKUP($C48112,pizzas!$A$2:$D$97,4,0)</f>
        <v>10.5</v>
      </c>
      <c r="L48112" s="13">
        <f>Pizza_Data_set[[#This Row],[price]]*Pizza_Data_set[[#This Row],[quantity]]</f>
        <v>10.5</v>
      </c>
      <c r="M48112" t="str">
        <f>VLOOKUP($I48112,pizza_types!$A$2:$D$33,2,0)</f>
        <v>The Hawaiian Pizza</v>
      </c>
      <c r="N48112" t="str">
        <f>VLOOKUP($I48112,pizza_types!$A$2:$D$33,3,0)</f>
        <v>Classic</v>
      </c>
      <c r="O48112" t="str">
        <f>VLOOKUP($I48112,pizza_types!$A$2:$D$33,4,0)</f>
        <v>Sliced Ham, Pineapple, Mozzarella Cheese</v>
      </c>
    </row>
    <row r="48113" spans="1:15" x14ac:dyDescent="0.25">
      <c r="A48113">
        <v>48112</v>
      </c>
      <c r="B48113">
        <v>21145</v>
      </c>
      <c r="C48113" t="s">
        <v>80</v>
      </c>
      <c r="D48113">
        <v>1</v>
      </c>
      <c r="E48113" s="10">
        <f>VLOOKUP(B48113,orders!$A$2:$B$21351,2,0)</f>
        <v>42365</v>
      </c>
      <c r="F48113" s="10" t="str">
        <f>TEXT(Pizza_Data_set[[#This Row],[date]],"mmm")</f>
        <v>Dec</v>
      </c>
      <c r="G48113" s="10" t="str">
        <f>TEXT(Pizza_Data_set[[#This Row],[date]],"dddd")</f>
        <v>Sunday</v>
      </c>
      <c r="H48113" s="1">
        <f>VLOOKUP(B48113,orders!$A$2:$C$21351,3,0)</f>
        <v>0.4599537037037037</v>
      </c>
      <c r="I48113" t="str">
        <f>VLOOKUP($C48113,pizzas!$A$2:$D$97,2,0)</f>
        <v>spicy_ital</v>
      </c>
      <c r="J48113" t="str">
        <f>VLOOKUP($C48113,pizzas!$A$2:$D$97,3,0)</f>
        <v>M</v>
      </c>
      <c r="K48113" s="13">
        <f>VLOOKUP($C48113,pizzas!$A$2:$D$97,4,0)</f>
        <v>16.5</v>
      </c>
      <c r="L48113" s="13">
        <f>Pizza_Data_set[[#This Row],[price]]*Pizza_Data_set[[#This Row],[quantity]]</f>
        <v>16.5</v>
      </c>
      <c r="M48113" t="str">
        <f>VLOOKUP($I48113,pizza_types!$A$2:$D$33,2,0)</f>
        <v>The Spicy Italian Pizza</v>
      </c>
      <c r="N48113" t="str">
        <f>VLOOKUP($I48113,pizza_types!$A$2:$D$33,3,0)</f>
        <v>Supreme</v>
      </c>
      <c r="O48113" t="str">
        <f>VLOOKUP($I48113,pizza_types!$A$2:$D$33,4,0)</f>
        <v>Capocollo, Tomatoes, Goat Cheese, Artichokes, Peperoncini verdi, Garlic</v>
      </c>
    </row>
    <row r="48114" spans="1:15" x14ac:dyDescent="0.25">
      <c r="A48114">
        <v>48113</v>
      </c>
      <c r="B48114">
        <v>21146</v>
      </c>
      <c r="C48114" t="s">
        <v>4</v>
      </c>
      <c r="D48114">
        <v>1</v>
      </c>
      <c r="E48114" s="10">
        <f>VLOOKUP(B48114,orders!$A$2:$B$21351,2,0)</f>
        <v>42365</v>
      </c>
      <c r="F48114" s="10" t="str">
        <f>TEXT(Pizza_Data_set[[#This Row],[date]],"mmm")</f>
        <v>Dec</v>
      </c>
      <c r="G48114" s="10" t="str">
        <f>TEXT(Pizza_Data_set[[#This Row],[date]],"dddd")</f>
        <v>Sunday</v>
      </c>
      <c r="H48114" s="1">
        <f>VLOOKUP(B48114,orders!$A$2:$C$21351,3,0)</f>
        <v>0.48712962962962963</v>
      </c>
      <c r="I48114" t="str">
        <f>VLOOKUP($C48114,pizzas!$A$2:$D$97,2,0)</f>
        <v>hawaiian</v>
      </c>
      <c r="J48114" t="str">
        <f>VLOOKUP($C48114,pizzas!$A$2:$D$97,3,0)</f>
        <v>M</v>
      </c>
      <c r="K48114" s="13">
        <f>VLOOKUP($C48114,pizzas!$A$2:$D$97,4,0)</f>
        <v>13.25</v>
      </c>
      <c r="L48114" s="13">
        <f>Pizza_Data_set[[#This Row],[price]]*Pizza_Data_set[[#This Row],[quantity]]</f>
        <v>13.25</v>
      </c>
      <c r="M48114" t="str">
        <f>VLOOKUP($I48114,pizza_types!$A$2:$D$33,2,0)</f>
        <v>The Hawaiian Pizza</v>
      </c>
      <c r="N48114" t="str">
        <f>VLOOKUP($I48114,pizza_types!$A$2:$D$33,3,0)</f>
        <v>Classic</v>
      </c>
      <c r="O48114" t="str">
        <f>VLOOKUP($I48114,pizza_types!$A$2:$D$33,4,0)</f>
        <v>Sliced Ham, Pineapple, Mozzarella Cheese</v>
      </c>
    </row>
    <row r="48115" spans="1:15" x14ac:dyDescent="0.25">
      <c r="A48115">
        <v>48114</v>
      </c>
      <c r="B48115">
        <v>21147</v>
      </c>
      <c r="C48115" t="s">
        <v>64</v>
      </c>
      <c r="D48115">
        <v>1</v>
      </c>
      <c r="E48115" s="10">
        <f>VLOOKUP(B48115,orders!$A$2:$B$21351,2,0)</f>
        <v>42365</v>
      </c>
      <c r="F48115" s="10" t="str">
        <f>TEXT(Pizza_Data_set[[#This Row],[date]],"mmm")</f>
        <v>Dec</v>
      </c>
      <c r="G48115" s="10" t="str">
        <f>TEXT(Pizza_Data_set[[#This Row],[date]],"dddd")</f>
        <v>Sunday</v>
      </c>
      <c r="H48115" s="1">
        <f>VLOOKUP(B48115,orders!$A$2:$C$21351,3,0)</f>
        <v>0.49791666666666667</v>
      </c>
      <c r="I48115" t="str">
        <f>VLOOKUP($C48115,pizzas!$A$2:$D$97,2,0)</f>
        <v>hawaiian</v>
      </c>
      <c r="J48115" t="str">
        <f>VLOOKUP($C48115,pizzas!$A$2:$D$97,3,0)</f>
        <v>L</v>
      </c>
      <c r="K48115" s="13">
        <f>VLOOKUP($C48115,pizzas!$A$2:$D$97,4,0)</f>
        <v>16.5</v>
      </c>
      <c r="L48115" s="13">
        <f>Pizza_Data_set[[#This Row],[price]]*Pizza_Data_set[[#This Row],[quantity]]</f>
        <v>16.5</v>
      </c>
      <c r="M48115" t="str">
        <f>VLOOKUP($I48115,pizza_types!$A$2:$D$33,2,0)</f>
        <v>The Hawaiian Pizza</v>
      </c>
      <c r="N48115" t="str">
        <f>VLOOKUP($I48115,pizza_types!$A$2:$D$33,3,0)</f>
        <v>Classic</v>
      </c>
      <c r="O48115" t="str">
        <f>VLOOKUP($I48115,pizza_types!$A$2:$D$33,4,0)</f>
        <v>Sliced Ham, Pineapple, Mozzarella Cheese</v>
      </c>
    </row>
    <row r="48116" spans="1:15" x14ac:dyDescent="0.25">
      <c r="A48116">
        <v>48115</v>
      </c>
      <c r="B48116">
        <v>21148</v>
      </c>
      <c r="C48116" t="s">
        <v>5</v>
      </c>
      <c r="D48116">
        <v>1</v>
      </c>
      <c r="E48116" s="10">
        <f>VLOOKUP(B48116,orders!$A$2:$B$21351,2,0)</f>
        <v>42365</v>
      </c>
      <c r="F48116" s="10" t="str">
        <f>TEXT(Pizza_Data_set[[#This Row],[date]],"mmm")</f>
        <v>Dec</v>
      </c>
      <c r="G48116" s="10" t="str">
        <f>TEXT(Pizza_Data_set[[#This Row],[date]],"dddd")</f>
        <v>Sunday</v>
      </c>
      <c r="H48116" s="1">
        <f>VLOOKUP(B48116,orders!$A$2:$C$21351,3,0)</f>
        <v>0.51011574074074073</v>
      </c>
      <c r="I48116" t="str">
        <f>VLOOKUP($C48116,pizzas!$A$2:$D$97,2,0)</f>
        <v>classic_dlx</v>
      </c>
      <c r="J48116" t="str">
        <f>VLOOKUP($C48116,pizzas!$A$2:$D$97,3,0)</f>
        <v>M</v>
      </c>
      <c r="K48116" s="13">
        <f>VLOOKUP($C48116,pizzas!$A$2:$D$97,4,0)</f>
        <v>16</v>
      </c>
      <c r="L48116" s="13">
        <f>Pizza_Data_set[[#This Row],[price]]*Pizza_Data_set[[#This Row],[quantity]]</f>
        <v>16</v>
      </c>
      <c r="M48116" t="str">
        <f>VLOOKUP($I48116,pizza_types!$A$2:$D$33,2,0)</f>
        <v>The Classic Deluxe Pizza</v>
      </c>
      <c r="N48116" t="str">
        <f>VLOOKUP($I48116,pizza_types!$A$2:$D$33,3,0)</f>
        <v>Classic</v>
      </c>
      <c r="O48116" t="str">
        <f>VLOOKUP($I48116,pizza_types!$A$2:$D$33,4,0)</f>
        <v>Pepperoni, Mushrooms, Red Onions, Red Peppers, Bacon</v>
      </c>
    </row>
    <row r="48117" spans="1:15" x14ac:dyDescent="0.25">
      <c r="A48117">
        <v>48116</v>
      </c>
      <c r="B48117">
        <v>21149</v>
      </c>
      <c r="C48117" t="s">
        <v>33</v>
      </c>
      <c r="D48117">
        <v>1</v>
      </c>
      <c r="E48117" s="10">
        <f>VLOOKUP(B48117,orders!$A$2:$B$21351,2,0)</f>
        <v>42365</v>
      </c>
      <c r="F48117" s="10" t="str">
        <f>TEXT(Pizza_Data_set[[#This Row],[date]],"mmm")</f>
        <v>Dec</v>
      </c>
      <c r="G48117" s="10" t="str">
        <f>TEXT(Pizza_Data_set[[#This Row],[date]],"dddd")</f>
        <v>Sunday</v>
      </c>
      <c r="H48117" s="1">
        <f>VLOOKUP(B48117,orders!$A$2:$C$21351,3,0)</f>
        <v>0.51908564814814817</v>
      </c>
      <c r="I48117" t="str">
        <f>VLOOKUP($C48117,pizzas!$A$2:$D$97,2,0)</f>
        <v>four_cheese</v>
      </c>
      <c r="J48117" t="str">
        <f>VLOOKUP($C48117,pizzas!$A$2:$D$97,3,0)</f>
        <v>L</v>
      </c>
      <c r="K48117" s="13">
        <f>VLOOKUP($C48117,pizzas!$A$2:$D$97,4,0)</f>
        <v>17.95</v>
      </c>
      <c r="L48117" s="13">
        <f>Pizza_Data_set[[#This Row],[price]]*Pizza_Data_set[[#This Row],[quantity]]</f>
        <v>17.95</v>
      </c>
      <c r="M48117" t="str">
        <f>VLOOKUP($I48117,pizza_types!$A$2:$D$33,2,0)</f>
        <v>The Four Cheese Pizza</v>
      </c>
      <c r="N48117" t="str">
        <f>VLOOKUP($I48117,pizza_types!$A$2:$D$33,3,0)</f>
        <v>Veggie</v>
      </c>
      <c r="O48117" t="str">
        <f>VLOOKUP($I48117,pizza_types!$A$2:$D$33,4,0)</f>
        <v>Ricotta Cheese, Gorgonzola Piccante Cheese, Mozzarella Cheese, Parmigiano Reggiano Cheese, Garlic</v>
      </c>
    </row>
    <row r="48118" spans="1:15" x14ac:dyDescent="0.25">
      <c r="A48118">
        <v>48117</v>
      </c>
      <c r="B48118">
        <v>21150</v>
      </c>
      <c r="C48118" t="s">
        <v>25</v>
      </c>
      <c r="D48118">
        <v>1</v>
      </c>
      <c r="E48118" s="10">
        <f>VLOOKUP(B48118,orders!$A$2:$B$21351,2,0)</f>
        <v>42365</v>
      </c>
      <c r="F48118" s="10" t="str">
        <f>TEXT(Pizza_Data_set[[#This Row],[date]],"mmm")</f>
        <v>Dec</v>
      </c>
      <c r="G48118" s="10" t="str">
        <f>TEXT(Pizza_Data_set[[#This Row],[date]],"dddd")</f>
        <v>Sunday</v>
      </c>
      <c r="H48118" s="1">
        <f>VLOOKUP(B48118,orders!$A$2:$C$21351,3,0)</f>
        <v>0.53339120370370374</v>
      </c>
      <c r="I48118" t="str">
        <f>VLOOKUP($C48118,pizzas!$A$2:$D$97,2,0)</f>
        <v>bbq_ckn</v>
      </c>
      <c r="J48118" t="str">
        <f>VLOOKUP($C48118,pizzas!$A$2:$D$97,3,0)</f>
        <v>L</v>
      </c>
      <c r="K48118" s="13">
        <f>VLOOKUP($C48118,pizzas!$A$2:$D$97,4,0)</f>
        <v>20.75</v>
      </c>
      <c r="L48118" s="13">
        <f>Pizza_Data_set[[#This Row],[price]]*Pizza_Data_set[[#This Row],[quantity]]</f>
        <v>20.75</v>
      </c>
      <c r="M48118" t="str">
        <f>VLOOKUP($I48118,pizza_types!$A$2:$D$33,2,0)</f>
        <v>The Barbecue Chicken Pizza</v>
      </c>
      <c r="N48118" t="str">
        <f>VLOOKUP($I48118,pizza_types!$A$2:$D$33,3,0)</f>
        <v>Chicken</v>
      </c>
      <c r="O48118" t="str">
        <f>VLOOKUP($I48118,pizza_types!$A$2:$D$33,4,0)</f>
        <v>Barbecued Chicken, Red Peppers, Green Peppers, Tomatoes, Red Onions, Barbecue Sauce</v>
      </c>
    </row>
    <row r="48119" spans="1:15" x14ac:dyDescent="0.25">
      <c r="A48119">
        <v>48118</v>
      </c>
      <c r="B48119">
        <v>21150</v>
      </c>
      <c r="C48119" t="s">
        <v>31</v>
      </c>
      <c r="D48119">
        <v>2</v>
      </c>
      <c r="E48119" s="10">
        <f>VLOOKUP(B48119,orders!$A$2:$B$21351,2,0)</f>
        <v>42365</v>
      </c>
      <c r="F48119" s="10" t="str">
        <f>TEXT(Pizza_Data_set[[#This Row],[date]],"mmm")</f>
        <v>Dec</v>
      </c>
      <c r="G48119" s="10" t="str">
        <f>TEXT(Pizza_Data_set[[#This Row],[date]],"dddd")</f>
        <v>Sunday</v>
      </c>
      <c r="H48119" s="1">
        <f>VLOOKUP(B48119,orders!$A$2:$C$21351,3,0)</f>
        <v>0.53339120370370374</v>
      </c>
      <c r="I48119" t="str">
        <f>VLOOKUP($C48119,pizzas!$A$2:$D$97,2,0)</f>
        <v>big_meat</v>
      </c>
      <c r="J48119" t="str">
        <f>VLOOKUP($C48119,pizzas!$A$2:$D$97,3,0)</f>
        <v>S</v>
      </c>
      <c r="K48119" s="13">
        <f>VLOOKUP($C48119,pizzas!$A$2:$D$97,4,0)</f>
        <v>12</v>
      </c>
      <c r="L48119" s="13">
        <f>Pizza_Data_set[[#This Row],[price]]*Pizza_Data_set[[#This Row],[quantity]]</f>
        <v>24</v>
      </c>
      <c r="M48119" t="str">
        <f>VLOOKUP($I48119,pizza_types!$A$2:$D$33,2,0)</f>
        <v>The Big Meat Pizza</v>
      </c>
      <c r="N48119" t="str">
        <f>VLOOKUP($I48119,pizza_types!$A$2:$D$33,3,0)</f>
        <v>Classic</v>
      </c>
      <c r="O48119" t="str">
        <f>VLOOKUP($I48119,pizza_types!$A$2:$D$33,4,0)</f>
        <v>Bacon, Pepperoni, Italian Sausage, Chorizo Sausage</v>
      </c>
    </row>
    <row r="48120" spans="1:15" x14ac:dyDescent="0.25">
      <c r="A48120">
        <v>48119</v>
      </c>
      <c r="B48120">
        <v>21150</v>
      </c>
      <c r="C48120" t="s">
        <v>27</v>
      </c>
      <c r="D48120">
        <v>1</v>
      </c>
      <c r="E48120" s="10">
        <f>VLOOKUP(B48120,orders!$A$2:$B$21351,2,0)</f>
        <v>42365</v>
      </c>
      <c r="F48120" s="10" t="str">
        <f>TEXT(Pizza_Data_set[[#This Row],[date]],"mmm")</f>
        <v>Dec</v>
      </c>
      <c r="G48120" s="10" t="str">
        <f>TEXT(Pizza_Data_set[[#This Row],[date]],"dddd")</f>
        <v>Sunday</v>
      </c>
      <c r="H48120" s="1">
        <f>VLOOKUP(B48120,orders!$A$2:$C$21351,3,0)</f>
        <v>0.53339120370370374</v>
      </c>
      <c r="I48120" t="str">
        <f>VLOOKUP($C48120,pizzas!$A$2:$D$97,2,0)</f>
        <v>cali_ckn</v>
      </c>
      <c r="J48120" t="str">
        <f>VLOOKUP($C48120,pizzas!$A$2:$D$97,3,0)</f>
        <v>M</v>
      </c>
      <c r="K48120" s="13">
        <f>VLOOKUP($C48120,pizzas!$A$2:$D$97,4,0)</f>
        <v>16.75</v>
      </c>
      <c r="L48120" s="13">
        <f>Pizza_Data_set[[#This Row],[price]]*Pizza_Data_set[[#This Row],[quantity]]</f>
        <v>16.75</v>
      </c>
      <c r="M48120" t="str">
        <f>VLOOKUP($I48120,pizza_types!$A$2:$D$33,2,0)</f>
        <v>The California Chicken Pizza</v>
      </c>
      <c r="N48120" t="str">
        <f>VLOOKUP($I48120,pizza_types!$A$2:$D$33,3,0)</f>
        <v>Chicken</v>
      </c>
      <c r="O48120" t="str">
        <f>VLOOKUP($I48120,pizza_types!$A$2:$D$33,4,0)</f>
        <v>Chicken, Artichoke, Spinach, Garlic, Jalapeno Peppers, Fontina Cheese, Gouda Cheese</v>
      </c>
    </row>
    <row r="48121" spans="1:15" x14ac:dyDescent="0.25">
      <c r="A48121">
        <v>48120</v>
      </c>
      <c r="B48121">
        <v>21150</v>
      </c>
      <c r="C48121" t="s">
        <v>30</v>
      </c>
      <c r="D48121">
        <v>1</v>
      </c>
      <c r="E48121" s="10">
        <f>VLOOKUP(B48121,orders!$A$2:$B$21351,2,0)</f>
        <v>42365</v>
      </c>
      <c r="F48121" s="10" t="str">
        <f>TEXT(Pizza_Data_set[[#This Row],[date]],"mmm")</f>
        <v>Dec</v>
      </c>
      <c r="G48121" s="10" t="str">
        <f>TEXT(Pizza_Data_set[[#This Row],[date]],"dddd")</f>
        <v>Sunday</v>
      </c>
      <c r="H48121" s="1">
        <f>VLOOKUP(B48121,orders!$A$2:$C$21351,3,0)</f>
        <v>0.53339120370370374</v>
      </c>
      <c r="I48121" t="str">
        <f>VLOOKUP($C48121,pizzas!$A$2:$D$97,2,0)</f>
        <v>ckn_pesto</v>
      </c>
      <c r="J48121" t="str">
        <f>VLOOKUP($C48121,pizzas!$A$2:$D$97,3,0)</f>
        <v>L</v>
      </c>
      <c r="K48121" s="13">
        <f>VLOOKUP($C48121,pizzas!$A$2:$D$97,4,0)</f>
        <v>20.75</v>
      </c>
      <c r="L48121" s="13">
        <f>Pizza_Data_set[[#This Row],[price]]*Pizza_Data_set[[#This Row],[quantity]]</f>
        <v>20.75</v>
      </c>
      <c r="M48121" t="str">
        <f>VLOOKUP($I48121,pizza_types!$A$2:$D$33,2,0)</f>
        <v>The Chicken Pesto Pizza</v>
      </c>
      <c r="N48121" t="str">
        <f>VLOOKUP($I48121,pizza_types!$A$2:$D$33,3,0)</f>
        <v>Chicken</v>
      </c>
      <c r="O48121" t="str">
        <f>VLOOKUP($I48121,pizza_types!$A$2:$D$33,4,0)</f>
        <v>Chicken, Tomatoes, Red Peppers, Spinach, Garlic, Pesto Sauce</v>
      </c>
    </row>
    <row r="48122" spans="1:15" x14ac:dyDescent="0.25">
      <c r="A48122">
        <v>48121</v>
      </c>
      <c r="B48122">
        <v>21150</v>
      </c>
      <c r="C48122" t="s">
        <v>56</v>
      </c>
      <c r="D48122">
        <v>1</v>
      </c>
      <c r="E48122" s="10">
        <f>VLOOKUP(B48122,orders!$A$2:$B$21351,2,0)</f>
        <v>42365</v>
      </c>
      <c r="F48122" s="10" t="str">
        <f>TEXT(Pizza_Data_set[[#This Row],[date]],"mmm")</f>
        <v>Dec</v>
      </c>
      <c r="G48122" s="10" t="str">
        <f>TEXT(Pizza_Data_set[[#This Row],[date]],"dddd")</f>
        <v>Sunday</v>
      </c>
      <c r="H48122" s="1">
        <f>VLOOKUP(B48122,orders!$A$2:$C$21351,3,0)</f>
        <v>0.53339120370370374</v>
      </c>
      <c r="I48122" t="str">
        <f>VLOOKUP($C48122,pizzas!$A$2:$D$97,2,0)</f>
        <v>peppr_salami</v>
      </c>
      <c r="J48122" t="str">
        <f>VLOOKUP($C48122,pizzas!$A$2:$D$97,3,0)</f>
        <v>M</v>
      </c>
      <c r="K48122" s="13">
        <f>VLOOKUP($C48122,pizzas!$A$2:$D$97,4,0)</f>
        <v>16.5</v>
      </c>
      <c r="L48122" s="13">
        <f>Pizza_Data_set[[#This Row],[price]]*Pizza_Data_set[[#This Row],[quantity]]</f>
        <v>16.5</v>
      </c>
      <c r="M48122" t="str">
        <f>VLOOKUP($I48122,pizza_types!$A$2:$D$33,2,0)</f>
        <v>The Pepper Salami Pizza</v>
      </c>
      <c r="N48122" t="str">
        <f>VLOOKUP($I48122,pizza_types!$A$2:$D$33,3,0)</f>
        <v>Supreme</v>
      </c>
      <c r="O48122" t="str">
        <f>VLOOKUP($I48122,pizza_types!$A$2:$D$33,4,0)</f>
        <v>Genoa Salami, Capocollo, Pepperoni, Tomatoes, Asiago Cheese, Garlic</v>
      </c>
    </row>
    <row r="48123" spans="1:15" x14ac:dyDescent="0.25">
      <c r="A48123">
        <v>48122</v>
      </c>
      <c r="B48123">
        <v>21150</v>
      </c>
      <c r="C48123" t="s">
        <v>47</v>
      </c>
      <c r="D48123">
        <v>1</v>
      </c>
      <c r="E48123" s="10">
        <f>VLOOKUP(B48123,orders!$A$2:$B$21351,2,0)</f>
        <v>42365</v>
      </c>
      <c r="F48123" s="10" t="str">
        <f>TEXT(Pizza_Data_set[[#This Row],[date]],"mmm")</f>
        <v>Dec</v>
      </c>
      <c r="G48123" s="10" t="str">
        <f>TEXT(Pizza_Data_set[[#This Row],[date]],"dddd")</f>
        <v>Sunday</v>
      </c>
      <c r="H48123" s="1">
        <f>VLOOKUP(B48123,orders!$A$2:$C$21351,3,0)</f>
        <v>0.53339120370370374</v>
      </c>
      <c r="I48123" t="str">
        <f>VLOOKUP($C48123,pizzas!$A$2:$D$97,2,0)</f>
        <v>prsc_argla</v>
      </c>
      <c r="J48123" t="str">
        <f>VLOOKUP($C48123,pizzas!$A$2:$D$97,3,0)</f>
        <v>S</v>
      </c>
      <c r="K48123" s="13">
        <f>VLOOKUP($C48123,pizzas!$A$2:$D$97,4,0)</f>
        <v>12.5</v>
      </c>
      <c r="L48123" s="13">
        <f>Pizza_Data_set[[#This Row],[price]]*Pizza_Data_set[[#This Row],[quantity]]</f>
        <v>12.5</v>
      </c>
      <c r="M48123" t="str">
        <f>VLOOKUP($I48123,pizza_types!$A$2:$D$33,2,0)</f>
        <v>The Prosciutto and Arugula Pizza</v>
      </c>
      <c r="N48123" t="str">
        <f>VLOOKUP($I48123,pizza_types!$A$2:$D$33,3,0)</f>
        <v>Supreme</v>
      </c>
      <c r="O48123" t="str">
        <f>VLOOKUP($I48123,pizza_types!$A$2:$D$33,4,0)</f>
        <v>Prosciutto di San Daniele, Arugula, Mozzarella Cheese</v>
      </c>
    </row>
    <row r="48124" spans="1:15" x14ac:dyDescent="0.25">
      <c r="A48124">
        <v>48123</v>
      </c>
      <c r="B48124">
        <v>21150</v>
      </c>
      <c r="C48124" t="s">
        <v>24</v>
      </c>
      <c r="D48124">
        <v>1</v>
      </c>
      <c r="E48124" s="10">
        <f>VLOOKUP(B48124,orders!$A$2:$B$21351,2,0)</f>
        <v>42365</v>
      </c>
      <c r="F48124" s="10" t="str">
        <f>TEXT(Pizza_Data_set[[#This Row],[date]],"mmm")</f>
        <v>Dec</v>
      </c>
      <c r="G48124" s="10" t="str">
        <f>TEXT(Pizza_Data_set[[#This Row],[date]],"dddd")</f>
        <v>Sunday</v>
      </c>
      <c r="H48124" s="1">
        <f>VLOOKUP(B48124,orders!$A$2:$C$21351,3,0)</f>
        <v>0.53339120370370374</v>
      </c>
      <c r="I48124" t="str">
        <f>VLOOKUP($C48124,pizzas!$A$2:$D$97,2,0)</f>
        <v>southw_ckn</v>
      </c>
      <c r="J48124" t="str">
        <f>VLOOKUP($C48124,pizzas!$A$2:$D$97,3,0)</f>
        <v>L</v>
      </c>
      <c r="K48124" s="13">
        <f>VLOOKUP($C48124,pizzas!$A$2:$D$97,4,0)</f>
        <v>20.75</v>
      </c>
      <c r="L48124" s="13">
        <f>Pizza_Data_set[[#This Row],[price]]*Pizza_Data_set[[#This Row],[quantity]]</f>
        <v>20.75</v>
      </c>
      <c r="M48124" t="str">
        <f>VLOOKUP($I48124,pizza_types!$A$2:$D$33,2,0)</f>
        <v>The Southwest Chicken Pizza</v>
      </c>
      <c r="N48124" t="str">
        <f>VLOOKUP($I48124,pizza_types!$A$2:$D$33,3,0)</f>
        <v>Chicken</v>
      </c>
      <c r="O48124" t="str">
        <f>VLOOKUP($I48124,pizza_types!$A$2:$D$33,4,0)</f>
        <v>Chicken, Tomatoes, Red Peppers, Red Onions, Jalapeno Peppers, Corn, Cilantro, Chipotle Sauce</v>
      </c>
    </row>
    <row r="48125" spans="1:15" x14ac:dyDescent="0.25">
      <c r="A48125">
        <v>48124</v>
      </c>
      <c r="B48125">
        <v>21150</v>
      </c>
      <c r="C48125" t="s">
        <v>69</v>
      </c>
      <c r="D48125">
        <v>1</v>
      </c>
      <c r="E48125" s="10">
        <f>VLOOKUP(B48125,orders!$A$2:$B$21351,2,0)</f>
        <v>42365</v>
      </c>
      <c r="F48125" s="10" t="str">
        <f>TEXT(Pizza_Data_set[[#This Row],[date]],"mmm")</f>
        <v>Dec</v>
      </c>
      <c r="G48125" s="10" t="str">
        <f>TEXT(Pizza_Data_set[[#This Row],[date]],"dddd")</f>
        <v>Sunday</v>
      </c>
      <c r="H48125" s="1">
        <f>VLOOKUP(B48125,orders!$A$2:$C$21351,3,0)</f>
        <v>0.53339120370370374</v>
      </c>
      <c r="I48125" t="str">
        <f>VLOOKUP($C48125,pizzas!$A$2:$D$97,2,0)</f>
        <v>southw_ckn</v>
      </c>
      <c r="J48125" t="str">
        <f>VLOOKUP($C48125,pizzas!$A$2:$D$97,3,0)</f>
        <v>M</v>
      </c>
      <c r="K48125" s="13">
        <f>VLOOKUP($C48125,pizzas!$A$2:$D$97,4,0)</f>
        <v>16.75</v>
      </c>
      <c r="L48125" s="13">
        <f>Pizza_Data_set[[#This Row],[price]]*Pizza_Data_set[[#This Row],[quantity]]</f>
        <v>16.75</v>
      </c>
      <c r="M48125" t="str">
        <f>VLOOKUP($I48125,pizza_types!$A$2:$D$33,2,0)</f>
        <v>The Southwest Chicken Pizza</v>
      </c>
      <c r="N48125" t="str">
        <f>VLOOKUP($I48125,pizza_types!$A$2:$D$33,3,0)</f>
        <v>Chicken</v>
      </c>
      <c r="O48125" t="str">
        <f>VLOOKUP($I48125,pizza_types!$A$2:$D$33,4,0)</f>
        <v>Chicken, Tomatoes, Red Peppers, Red Onions, Jalapeno Peppers, Corn, Cilantro, Chipotle Sauce</v>
      </c>
    </row>
    <row r="48126" spans="1:15" x14ac:dyDescent="0.25">
      <c r="A48126">
        <v>48125</v>
      </c>
      <c r="B48126">
        <v>21150</v>
      </c>
      <c r="C48126" t="s">
        <v>84</v>
      </c>
      <c r="D48126">
        <v>1</v>
      </c>
      <c r="E48126" s="10">
        <f>VLOOKUP(B48126,orders!$A$2:$B$21351,2,0)</f>
        <v>42365</v>
      </c>
      <c r="F48126" s="10" t="str">
        <f>TEXT(Pizza_Data_set[[#This Row],[date]],"mmm")</f>
        <v>Dec</v>
      </c>
      <c r="G48126" s="10" t="str">
        <f>TEXT(Pizza_Data_set[[#This Row],[date]],"dddd")</f>
        <v>Sunday</v>
      </c>
      <c r="H48126" s="1">
        <f>VLOOKUP(B48126,orders!$A$2:$C$21351,3,0)</f>
        <v>0.53339120370370374</v>
      </c>
      <c r="I48126" t="str">
        <f>VLOOKUP($C48126,pizzas!$A$2:$D$97,2,0)</f>
        <v>spinach_fet</v>
      </c>
      <c r="J48126" t="str">
        <f>VLOOKUP($C48126,pizzas!$A$2:$D$97,3,0)</f>
        <v>M</v>
      </c>
      <c r="K48126" s="13">
        <f>VLOOKUP($C48126,pizzas!$A$2:$D$97,4,0)</f>
        <v>16</v>
      </c>
      <c r="L48126" s="13">
        <f>Pizza_Data_set[[#This Row],[price]]*Pizza_Data_set[[#This Row],[quantity]]</f>
        <v>16</v>
      </c>
      <c r="M48126" t="str">
        <f>VLOOKUP($I48126,pizza_types!$A$2:$D$33,2,0)</f>
        <v>The Spinach and Feta Pizza</v>
      </c>
      <c r="N48126" t="str">
        <f>VLOOKUP($I48126,pizza_types!$A$2:$D$33,3,0)</f>
        <v>Veggie</v>
      </c>
      <c r="O48126" t="str">
        <f>VLOOKUP($I48126,pizza_types!$A$2:$D$33,4,0)</f>
        <v>Spinach, Mushrooms, Red Onions, Feta Cheese, Garlic</v>
      </c>
    </row>
    <row r="48127" spans="1:15" x14ac:dyDescent="0.25">
      <c r="A48127">
        <v>48126</v>
      </c>
      <c r="B48127">
        <v>21150</v>
      </c>
      <c r="C48127" t="s">
        <v>76</v>
      </c>
      <c r="D48127">
        <v>1</v>
      </c>
      <c r="E48127" s="10">
        <f>VLOOKUP(B48127,orders!$A$2:$B$21351,2,0)</f>
        <v>42365</v>
      </c>
      <c r="F48127" s="10" t="str">
        <f>TEXT(Pizza_Data_set[[#This Row],[date]],"mmm")</f>
        <v>Dec</v>
      </c>
      <c r="G48127" s="10" t="str">
        <f>TEXT(Pizza_Data_set[[#This Row],[date]],"dddd")</f>
        <v>Sunday</v>
      </c>
      <c r="H48127" s="1">
        <f>VLOOKUP(B48127,orders!$A$2:$C$21351,3,0)</f>
        <v>0.53339120370370374</v>
      </c>
      <c r="I48127" t="str">
        <f>VLOOKUP($C48127,pizzas!$A$2:$D$97,2,0)</f>
        <v>veggie_veg</v>
      </c>
      <c r="J48127" t="str">
        <f>VLOOKUP($C48127,pizzas!$A$2:$D$97,3,0)</f>
        <v>M</v>
      </c>
      <c r="K48127" s="13">
        <f>VLOOKUP($C48127,pizzas!$A$2:$D$97,4,0)</f>
        <v>16</v>
      </c>
      <c r="L48127" s="13">
        <f>Pizza_Data_set[[#This Row],[price]]*Pizza_Data_set[[#This Row],[quantity]]</f>
        <v>16</v>
      </c>
      <c r="M48127" t="str">
        <f>VLOOKUP($I48127,pizza_types!$A$2:$D$33,2,0)</f>
        <v>The Vegetables + Vegetables Pizza</v>
      </c>
      <c r="N48127" t="str">
        <f>VLOOKUP($I48127,pizza_types!$A$2:$D$33,3,0)</f>
        <v>Veggie</v>
      </c>
      <c r="O48127" t="str">
        <f>VLOOKUP($I48127,pizza_types!$A$2:$D$33,4,0)</f>
        <v>Mushrooms, Tomatoes, Red Peppers, Green Peppers, Red Onions, Zucchini, Spinach, Garlic</v>
      </c>
    </row>
    <row r="48128" spans="1:15" x14ac:dyDescent="0.25">
      <c r="A48128">
        <v>48127</v>
      </c>
      <c r="B48128">
        <v>21151</v>
      </c>
      <c r="C48128" t="s">
        <v>49</v>
      </c>
      <c r="D48128">
        <v>1</v>
      </c>
      <c r="E48128" s="10">
        <f>VLOOKUP(B48128,orders!$A$2:$B$21351,2,0)</f>
        <v>42365</v>
      </c>
      <c r="F48128" s="10" t="str">
        <f>TEXT(Pizza_Data_set[[#This Row],[date]],"mmm")</f>
        <v>Dec</v>
      </c>
      <c r="G48128" s="10" t="str">
        <f>TEXT(Pizza_Data_set[[#This Row],[date]],"dddd")</f>
        <v>Sunday</v>
      </c>
      <c r="H48128" s="1">
        <f>VLOOKUP(B48128,orders!$A$2:$C$21351,3,0)</f>
        <v>0.56305555555555553</v>
      </c>
      <c r="I48128" t="str">
        <f>VLOOKUP($C48128,pizzas!$A$2:$D$97,2,0)</f>
        <v>veggie_veg</v>
      </c>
      <c r="J48128" t="str">
        <f>VLOOKUP($C48128,pizzas!$A$2:$D$97,3,0)</f>
        <v>L</v>
      </c>
      <c r="K48128" s="13">
        <f>VLOOKUP($C48128,pizzas!$A$2:$D$97,4,0)</f>
        <v>20.25</v>
      </c>
      <c r="L48128" s="13">
        <f>Pizza_Data_set[[#This Row],[price]]*Pizza_Data_set[[#This Row],[quantity]]</f>
        <v>20.25</v>
      </c>
      <c r="M48128" t="str">
        <f>VLOOKUP($I48128,pizza_types!$A$2:$D$33,2,0)</f>
        <v>The Vegetables + Vegetables Pizza</v>
      </c>
      <c r="N48128" t="str">
        <f>VLOOKUP($I48128,pizza_types!$A$2:$D$33,3,0)</f>
        <v>Veggie</v>
      </c>
      <c r="O48128" t="str">
        <f>VLOOKUP($I48128,pizza_types!$A$2:$D$33,4,0)</f>
        <v>Mushrooms, Tomatoes, Red Peppers, Green Peppers, Red Onions, Zucchini, Spinach, Garlic</v>
      </c>
    </row>
    <row r="48129" spans="1:15" x14ac:dyDescent="0.25">
      <c r="A48129">
        <v>48128</v>
      </c>
      <c r="B48129">
        <v>21152</v>
      </c>
      <c r="C48129" t="s">
        <v>15</v>
      </c>
      <c r="D48129">
        <v>1</v>
      </c>
      <c r="E48129" s="10">
        <f>VLOOKUP(B48129,orders!$A$2:$B$21351,2,0)</f>
        <v>42365</v>
      </c>
      <c r="F48129" s="10" t="str">
        <f>TEXT(Pizza_Data_set[[#This Row],[date]],"mmm")</f>
        <v>Dec</v>
      </c>
      <c r="G48129" s="10" t="str">
        <f>TEXT(Pizza_Data_set[[#This Row],[date]],"dddd")</f>
        <v>Sunday</v>
      </c>
      <c r="H48129" s="1">
        <f>VLOOKUP(B48129,orders!$A$2:$C$21351,3,0)</f>
        <v>0.58166666666666667</v>
      </c>
      <c r="I48129" t="str">
        <f>VLOOKUP($C48129,pizzas!$A$2:$D$97,2,0)</f>
        <v>classic_dlx</v>
      </c>
      <c r="J48129" t="str">
        <f>VLOOKUP($C48129,pizzas!$A$2:$D$97,3,0)</f>
        <v>S</v>
      </c>
      <c r="K48129" s="13">
        <f>VLOOKUP($C48129,pizzas!$A$2:$D$97,4,0)</f>
        <v>12</v>
      </c>
      <c r="L48129" s="13">
        <f>Pizza_Data_set[[#This Row],[price]]*Pizza_Data_set[[#This Row],[quantity]]</f>
        <v>12</v>
      </c>
      <c r="M48129" t="str">
        <f>VLOOKUP($I48129,pizza_types!$A$2:$D$33,2,0)</f>
        <v>The Classic Deluxe Pizza</v>
      </c>
      <c r="N48129" t="str">
        <f>VLOOKUP($I48129,pizza_types!$A$2:$D$33,3,0)</f>
        <v>Classic</v>
      </c>
      <c r="O48129" t="str">
        <f>VLOOKUP($I48129,pizza_types!$A$2:$D$33,4,0)</f>
        <v>Pepperoni, Mushrooms, Red Onions, Red Peppers, Bacon</v>
      </c>
    </row>
    <row r="48130" spans="1:15" x14ac:dyDescent="0.25">
      <c r="A48130">
        <v>48129</v>
      </c>
      <c r="B48130">
        <v>21153</v>
      </c>
      <c r="C48130" t="s">
        <v>16</v>
      </c>
      <c r="D48130">
        <v>1</v>
      </c>
      <c r="E48130" s="10">
        <f>VLOOKUP(B48130,orders!$A$2:$B$21351,2,0)</f>
        <v>42365</v>
      </c>
      <c r="F48130" s="10" t="str">
        <f>TEXT(Pizza_Data_set[[#This Row],[date]],"mmm")</f>
        <v>Dec</v>
      </c>
      <c r="G48130" s="10" t="str">
        <f>TEXT(Pizza_Data_set[[#This Row],[date]],"dddd")</f>
        <v>Sunday</v>
      </c>
      <c r="H48130" s="1">
        <f>VLOOKUP(B48130,orders!$A$2:$C$21351,3,0)</f>
        <v>0.60462962962962963</v>
      </c>
      <c r="I48130" t="str">
        <f>VLOOKUP($C48130,pizzas!$A$2:$D$97,2,0)</f>
        <v>green_garden</v>
      </c>
      <c r="J48130" t="str">
        <f>VLOOKUP($C48130,pizzas!$A$2:$D$97,3,0)</f>
        <v>S</v>
      </c>
      <c r="K48130" s="13">
        <f>VLOOKUP($C48130,pizzas!$A$2:$D$97,4,0)</f>
        <v>12</v>
      </c>
      <c r="L48130" s="13">
        <f>Pizza_Data_set[[#This Row],[price]]*Pizza_Data_set[[#This Row],[quantity]]</f>
        <v>12</v>
      </c>
      <c r="M48130" t="str">
        <f>VLOOKUP($I48130,pizza_types!$A$2:$D$33,2,0)</f>
        <v>The Green Garden Pizza</v>
      </c>
      <c r="N48130" t="str">
        <f>VLOOKUP($I48130,pizza_types!$A$2:$D$33,3,0)</f>
        <v>Veggie</v>
      </c>
      <c r="O48130" t="str">
        <f>VLOOKUP($I48130,pizza_types!$A$2:$D$33,4,0)</f>
        <v>Spinach, Mushrooms, Tomatoes, Green Olives, Feta Cheese</v>
      </c>
    </row>
    <row r="48131" spans="1:15" x14ac:dyDescent="0.25">
      <c r="A48131">
        <v>48130</v>
      </c>
      <c r="B48131">
        <v>21153</v>
      </c>
      <c r="C48131" t="s">
        <v>7</v>
      </c>
      <c r="D48131">
        <v>1</v>
      </c>
      <c r="E48131" s="10">
        <f>VLOOKUP(B48131,orders!$A$2:$B$21351,2,0)</f>
        <v>42365</v>
      </c>
      <c r="F48131" s="10" t="str">
        <f>TEXT(Pizza_Data_set[[#This Row],[date]],"mmm")</f>
        <v>Dec</v>
      </c>
      <c r="G48131" s="10" t="str">
        <f>TEXT(Pizza_Data_set[[#This Row],[date]],"dddd")</f>
        <v>Sunday</v>
      </c>
      <c r="H48131" s="1">
        <f>VLOOKUP(B48131,orders!$A$2:$C$21351,3,0)</f>
        <v>0.60462962962962963</v>
      </c>
      <c r="I48131" t="str">
        <f>VLOOKUP($C48131,pizzas!$A$2:$D$97,2,0)</f>
        <v>ital_supr</v>
      </c>
      <c r="J48131" t="str">
        <f>VLOOKUP($C48131,pizzas!$A$2:$D$97,3,0)</f>
        <v>L</v>
      </c>
      <c r="K48131" s="13">
        <f>VLOOKUP($C48131,pizzas!$A$2:$D$97,4,0)</f>
        <v>20.75</v>
      </c>
      <c r="L48131" s="13">
        <f>Pizza_Data_set[[#This Row],[price]]*Pizza_Data_set[[#This Row],[quantity]]</f>
        <v>20.75</v>
      </c>
      <c r="M48131" t="str">
        <f>VLOOKUP($I48131,pizza_types!$A$2:$D$33,2,0)</f>
        <v>The Italian Supreme Pizza</v>
      </c>
      <c r="N48131" t="str">
        <f>VLOOKUP($I48131,pizza_types!$A$2:$D$33,3,0)</f>
        <v>Supreme</v>
      </c>
      <c r="O48131" t="str">
        <f>VLOOKUP($I48131,pizza_types!$A$2:$D$33,4,0)</f>
        <v>Calabrese Salami, Capocollo, Tomatoes, Red Onions, Green Olives, Garlic</v>
      </c>
    </row>
    <row r="48132" spans="1:15" x14ac:dyDescent="0.25">
      <c r="A48132">
        <v>48131</v>
      </c>
      <c r="B48132">
        <v>21153</v>
      </c>
      <c r="C48132" t="s">
        <v>20</v>
      </c>
      <c r="D48132">
        <v>1</v>
      </c>
      <c r="E48132" s="10">
        <f>VLOOKUP(B48132,orders!$A$2:$B$21351,2,0)</f>
        <v>42365</v>
      </c>
      <c r="F48132" s="10" t="str">
        <f>TEXT(Pizza_Data_set[[#This Row],[date]],"mmm")</f>
        <v>Dec</v>
      </c>
      <c r="G48132" s="10" t="str">
        <f>TEXT(Pizza_Data_set[[#This Row],[date]],"dddd")</f>
        <v>Sunday</v>
      </c>
      <c r="H48132" s="1">
        <f>VLOOKUP(B48132,orders!$A$2:$C$21351,3,0)</f>
        <v>0.60462962962962963</v>
      </c>
      <c r="I48132" t="str">
        <f>VLOOKUP($C48132,pizzas!$A$2:$D$97,2,0)</f>
        <v>spicy_ital</v>
      </c>
      <c r="J48132" t="str">
        <f>VLOOKUP($C48132,pizzas!$A$2:$D$97,3,0)</f>
        <v>L</v>
      </c>
      <c r="K48132" s="13">
        <f>VLOOKUP($C48132,pizzas!$A$2:$D$97,4,0)</f>
        <v>20.75</v>
      </c>
      <c r="L48132" s="13">
        <f>Pizza_Data_set[[#This Row],[price]]*Pizza_Data_set[[#This Row],[quantity]]</f>
        <v>20.75</v>
      </c>
      <c r="M48132" t="str">
        <f>VLOOKUP($I48132,pizza_types!$A$2:$D$33,2,0)</f>
        <v>The Spicy Italian Pizza</v>
      </c>
      <c r="N48132" t="str">
        <f>VLOOKUP($I48132,pizza_types!$A$2:$D$33,3,0)</f>
        <v>Supreme</v>
      </c>
      <c r="O48132" t="str">
        <f>VLOOKUP($I48132,pizza_types!$A$2:$D$33,4,0)</f>
        <v>Capocollo, Tomatoes, Goat Cheese, Artichokes, Peperoncini verdi, Garlic</v>
      </c>
    </row>
    <row r="48133" spans="1:15" x14ac:dyDescent="0.25">
      <c r="A48133">
        <v>48132</v>
      </c>
      <c r="B48133">
        <v>21153</v>
      </c>
      <c r="C48133" t="s">
        <v>22</v>
      </c>
      <c r="D48133">
        <v>1</v>
      </c>
      <c r="E48133" s="10">
        <f>VLOOKUP(B48133,orders!$A$2:$B$21351,2,0)</f>
        <v>42365</v>
      </c>
      <c r="F48133" s="10" t="str">
        <f>TEXT(Pizza_Data_set[[#This Row],[date]],"mmm")</f>
        <v>Dec</v>
      </c>
      <c r="G48133" s="10" t="str">
        <f>TEXT(Pizza_Data_set[[#This Row],[date]],"dddd")</f>
        <v>Sunday</v>
      </c>
      <c r="H48133" s="1">
        <f>VLOOKUP(B48133,orders!$A$2:$C$21351,3,0)</f>
        <v>0.60462962962962963</v>
      </c>
      <c r="I48133" t="str">
        <f>VLOOKUP($C48133,pizzas!$A$2:$D$97,2,0)</f>
        <v>veggie_veg</v>
      </c>
      <c r="J48133" t="str">
        <f>VLOOKUP($C48133,pizzas!$A$2:$D$97,3,0)</f>
        <v>S</v>
      </c>
      <c r="K48133" s="13">
        <f>VLOOKUP($C48133,pizzas!$A$2:$D$97,4,0)</f>
        <v>12</v>
      </c>
      <c r="L48133" s="13">
        <f>Pizza_Data_set[[#This Row],[price]]*Pizza_Data_set[[#This Row],[quantity]]</f>
        <v>12</v>
      </c>
      <c r="M48133" t="str">
        <f>VLOOKUP($I48133,pizza_types!$A$2:$D$33,2,0)</f>
        <v>The Vegetables + Vegetables Pizza</v>
      </c>
      <c r="N48133" t="str">
        <f>VLOOKUP($I48133,pizza_types!$A$2:$D$33,3,0)</f>
        <v>Veggie</v>
      </c>
      <c r="O48133" t="str">
        <f>VLOOKUP($I48133,pizza_types!$A$2:$D$33,4,0)</f>
        <v>Mushrooms, Tomatoes, Red Peppers, Green Peppers, Red Onions, Zucchini, Spinach, Garlic</v>
      </c>
    </row>
    <row r="48134" spans="1:15" x14ac:dyDescent="0.25">
      <c r="A48134">
        <v>48133</v>
      </c>
      <c r="B48134">
        <v>21154</v>
      </c>
      <c r="C48134" t="s">
        <v>56</v>
      </c>
      <c r="D48134">
        <v>1</v>
      </c>
      <c r="E48134" s="10">
        <f>VLOOKUP(B48134,orders!$A$2:$B$21351,2,0)</f>
        <v>42365</v>
      </c>
      <c r="F48134" s="10" t="str">
        <f>TEXT(Pizza_Data_set[[#This Row],[date]],"mmm")</f>
        <v>Dec</v>
      </c>
      <c r="G48134" s="10" t="str">
        <f>TEXT(Pizza_Data_set[[#This Row],[date]],"dddd")</f>
        <v>Sunday</v>
      </c>
      <c r="H48134" s="1">
        <f>VLOOKUP(B48134,orders!$A$2:$C$21351,3,0)</f>
        <v>0.62791666666666668</v>
      </c>
      <c r="I48134" t="str">
        <f>VLOOKUP($C48134,pizzas!$A$2:$D$97,2,0)</f>
        <v>peppr_salami</v>
      </c>
      <c r="J48134" t="str">
        <f>VLOOKUP($C48134,pizzas!$A$2:$D$97,3,0)</f>
        <v>M</v>
      </c>
      <c r="K48134" s="13">
        <f>VLOOKUP($C48134,pizzas!$A$2:$D$97,4,0)</f>
        <v>16.5</v>
      </c>
      <c r="L48134" s="13">
        <f>Pizza_Data_set[[#This Row],[price]]*Pizza_Data_set[[#This Row],[quantity]]</f>
        <v>16.5</v>
      </c>
      <c r="M48134" t="str">
        <f>VLOOKUP($I48134,pizza_types!$A$2:$D$33,2,0)</f>
        <v>The Pepper Salami Pizza</v>
      </c>
      <c r="N48134" t="str">
        <f>VLOOKUP($I48134,pizza_types!$A$2:$D$33,3,0)</f>
        <v>Supreme</v>
      </c>
      <c r="O48134" t="str">
        <f>VLOOKUP($I48134,pizza_types!$A$2:$D$33,4,0)</f>
        <v>Genoa Salami, Capocollo, Pepperoni, Tomatoes, Asiago Cheese, Garlic</v>
      </c>
    </row>
    <row r="48135" spans="1:15" x14ac:dyDescent="0.25">
      <c r="A48135">
        <v>48134</v>
      </c>
      <c r="B48135">
        <v>21155</v>
      </c>
      <c r="C48135" t="s">
        <v>43</v>
      </c>
      <c r="D48135">
        <v>1</v>
      </c>
      <c r="E48135" s="10">
        <f>VLOOKUP(B48135,orders!$A$2:$B$21351,2,0)</f>
        <v>42365</v>
      </c>
      <c r="F48135" s="10" t="str">
        <f>TEXT(Pizza_Data_set[[#This Row],[date]],"mmm")</f>
        <v>Dec</v>
      </c>
      <c r="G48135" s="10" t="str">
        <f>TEXT(Pizza_Data_set[[#This Row],[date]],"dddd")</f>
        <v>Sunday</v>
      </c>
      <c r="H48135" s="1">
        <f>VLOOKUP(B48135,orders!$A$2:$C$21351,3,0)</f>
        <v>0.635162037037037</v>
      </c>
      <c r="I48135" t="str">
        <f>VLOOKUP($C48135,pizzas!$A$2:$D$97,2,0)</f>
        <v>ital_cpcllo</v>
      </c>
      <c r="J48135" t="str">
        <f>VLOOKUP($C48135,pizzas!$A$2:$D$97,3,0)</f>
        <v>M</v>
      </c>
      <c r="K48135" s="13">
        <f>VLOOKUP($C48135,pizzas!$A$2:$D$97,4,0)</f>
        <v>16</v>
      </c>
      <c r="L48135" s="13">
        <f>Pizza_Data_set[[#This Row],[price]]*Pizza_Data_set[[#This Row],[quantity]]</f>
        <v>16</v>
      </c>
      <c r="M48135" t="str">
        <f>VLOOKUP($I48135,pizza_types!$A$2:$D$33,2,0)</f>
        <v>The Italian Capocollo Pizza</v>
      </c>
      <c r="N48135" t="str">
        <f>VLOOKUP($I48135,pizza_types!$A$2:$D$33,3,0)</f>
        <v>Classic</v>
      </c>
      <c r="O48135" t="str">
        <f>VLOOKUP($I48135,pizza_types!$A$2:$D$33,4,0)</f>
        <v>Capocollo, Red Peppers, Tomatoes, Goat Cheese, Garlic, Oregano</v>
      </c>
    </row>
    <row r="48136" spans="1:15" x14ac:dyDescent="0.25">
      <c r="A48136">
        <v>48135</v>
      </c>
      <c r="B48136">
        <v>21155</v>
      </c>
      <c r="C48136" t="s">
        <v>46</v>
      </c>
      <c r="D48136">
        <v>1</v>
      </c>
      <c r="E48136" s="10">
        <f>VLOOKUP(B48136,orders!$A$2:$B$21351,2,0)</f>
        <v>42365</v>
      </c>
      <c r="F48136" s="10" t="str">
        <f>TEXT(Pizza_Data_set[[#This Row],[date]],"mmm")</f>
        <v>Dec</v>
      </c>
      <c r="G48136" s="10" t="str">
        <f>TEXT(Pizza_Data_set[[#This Row],[date]],"dddd")</f>
        <v>Sunday</v>
      </c>
      <c r="H48136" s="1">
        <f>VLOOKUP(B48136,orders!$A$2:$C$21351,3,0)</f>
        <v>0.635162037037037</v>
      </c>
      <c r="I48136" t="str">
        <f>VLOOKUP($C48136,pizzas!$A$2:$D$97,2,0)</f>
        <v>pepperoni</v>
      </c>
      <c r="J48136" t="str">
        <f>VLOOKUP($C48136,pizzas!$A$2:$D$97,3,0)</f>
        <v>M</v>
      </c>
      <c r="K48136" s="13">
        <f>VLOOKUP($C48136,pizzas!$A$2:$D$97,4,0)</f>
        <v>12.5</v>
      </c>
      <c r="L48136" s="13">
        <f>Pizza_Data_set[[#This Row],[price]]*Pizza_Data_set[[#This Row],[quantity]]</f>
        <v>12.5</v>
      </c>
      <c r="M48136" t="str">
        <f>VLOOKUP($I48136,pizza_types!$A$2:$D$33,2,0)</f>
        <v>The Pepperoni Pizza</v>
      </c>
      <c r="N48136" t="str">
        <f>VLOOKUP($I48136,pizza_types!$A$2:$D$33,3,0)</f>
        <v>Classic</v>
      </c>
      <c r="O48136" t="str">
        <f>VLOOKUP($I48136,pizza_types!$A$2:$D$33,4,0)</f>
        <v>Mozzarella Cheese, Pepperoni</v>
      </c>
    </row>
    <row r="48137" spans="1:15" x14ac:dyDescent="0.25">
      <c r="A48137">
        <v>48136</v>
      </c>
      <c r="B48137">
        <v>21155</v>
      </c>
      <c r="C48137" t="s">
        <v>92</v>
      </c>
      <c r="D48137">
        <v>1</v>
      </c>
      <c r="E48137" s="10">
        <f>VLOOKUP(B48137,orders!$A$2:$B$21351,2,0)</f>
        <v>42365</v>
      </c>
      <c r="F48137" s="10" t="str">
        <f>TEXT(Pizza_Data_set[[#This Row],[date]],"mmm")</f>
        <v>Dec</v>
      </c>
      <c r="G48137" s="10" t="str">
        <f>TEXT(Pizza_Data_set[[#This Row],[date]],"dddd")</f>
        <v>Sunday</v>
      </c>
      <c r="H48137" s="1">
        <f>VLOOKUP(B48137,orders!$A$2:$C$21351,3,0)</f>
        <v>0.635162037037037</v>
      </c>
      <c r="I48137" t="str">
        <f>VLOOKUP($C48137,pizzas!$A$2:$D$97,2,0)</f>
        <v>soppressata</v>
      </c>
      <c r="J48137" t="str">
        <f>VLOOKUP($C48137,pizzas!$A$2:$D$97,3,0)</f>
        <v>S</v>
      </c>
      <c r="K48137" s="13">
        <f>VLOOKUP($C48137,pizzas!$A$2:$D$97,4,0)</f>
        <v>12.5</v>
      </c>
      <c r="L48137" s="13">
        <f>Pizza_Data_set[[#This Row],[price]]*Pizza_Data_set[[#This Row],[quantity]]</f>
        <v>12.5</v>
      </c>
      <c r="M48137" t="str">
        <f>VLOOKUP($I48137,pizza_types!$A$2:$D$33,2,0)</f>
        <v>The Soppressata Pizza</v>
      </c>
      <c r="N48137" t="str">
        <f>VLOOKUP($I48137,pizza_types!$A$2:$D$33,3,0)</f>
        <v>Supreme</v>
      </c>
      <c r="O48137" t="str">
        <f>VLOOKUP($I48137,pizza_types!$A$2:$D$33,4,0)</f>
        <v>Soppressata Salami, Fontina Cheese, Mozzarella Cheese, Mushrooms, Garlic</v>
      </c>
    </row>
    <row r="48138" spans="1:15" x14ac:dyDescent="0.25">
      <c r="A48138">
        <v>48137</v>
      </c>
      <c r="B48138">
        <v>21156</v>
      </c>
      <c r="C48138" t="s">
        <v>82</v>
      </c>
      <c r="D48138">
        <v>1</v>
      </c>
      <c r="E48138" s="10">
        <f>VLOOKUP(B48138,orders!$A$2:$B$21351,2,0)</f>
        <v>42365</v>
      </c>
      <c r="F48138" s="10" t="str">
        <f>TEXT(Pizza_Data_set[[#This Row],[date]],"mmm")</f>
        <v>Dec</v>
      </c>
      <c r="G48138" s="10" t="str">
        <f>TEXT(Pizza_Data_set[[#This Row],[date]],"dddd")</f>
        <v>Sunday</v>
      </c>
      <c r="H48138" s="1">
        <f>VLOOKUP(B48138,orders!$A$2:$C$21351,3,0)</f>
        <v>0.64082175925925922</v>
      </c>
      <c r="I48138" t="str">
        <f>VLOOKUP($C48138,pizzas!$A$2:$D$97,2,0)</f>
        <v>ital_cpcllo</v>
      </c>
      <c r="J48138" t="str">
        <f>VLOOKUP($C48138,pizzas!$A$2:$D$97,3,0)</f>
        <v>S</v>
      </c>
      <c r="K48138" s="13">
        <f>VLOOKUP($C48138,pizzas!$A$2:$D$97,4,0)</f>
        <v>12</v>
      </c>
      <c r="L48138" s="13">
        <f>Pizza_Data_set[[#This Row],[price]]*Pizza_Data_set[[#This Row],[quantity]]</f>
        <v>12</v>
      </c>
      <c r="M48138" t="str">
        <f>VLOOKUP($I48138,pizza_types!$A$2:$D$33,2,0)</f>
        <v>The Italian Capocollo Pizza</v>
      </c>
      <c r="N48138" t="str">
        <f>VLOOKUP($I48138,pizza_types!$A$2:$D$33,3,0)</f>
        <v>Classic</v>
      </c>
      <c r="O48138" t="str">
        <f>VLOOKUP($I48138,pizza_types!$A$2:$D$33,4,0)</f>
        <v>Capocollo, Red Peppers, Tomatoes, Goat Cheese, Garlic, Oregano</v>
      </c>
    </row>
    <row r="48139" spans="1:15" x14ac:dyDescent="0.25">
      <c r="A48139">
        <v>48138</v>
      </c>
      <c r="B48139">
        <v>21156</v>
      </c>
      <c r="C48139" t="s">
        <v>76</v>
      </c>
      <c r="D48139">
        <v>1</v>
      </c>
      <c r="E48139" s="10">
        <f>VLOOKUP(B48139,orders!$A$2:$B$21351,2,0)</f>
        <v>42365</v>
      </c>
      <c r="F48139" s="10" t="str">
        <f>TEXT(Pizza_Data_set[[#This Row],[date]],"mmm")</f>
        <v>Dec</v>
      </c>
      <c r="G48139" s="10" t="str">
        <f>TEXT(Pizza_Data_set[[#This Row],[date]],"dddd")</f>
        <v>Sunday</v>
      </c>
      <c r="H48139" s="1">
        <f>VLOOKUP(B48139,orders!$A$2:$C$21351,3,0)</f>
        <v>0.64082175925925922</v>
      </c>
      <c r="I48139" t="str">
        <f>VLOOKUP($C48139,pizzas!$A$2:$D$97,2,0)</f>
        <v>veggie_veg</v>
      </c>
      <c r="J48139" t="str">
        <f>VLOOKUP($C48139,pizzas!$A$2:$D$97,3,0)</f>
        <v>M</v>
      </c>
      <c r="K48139" s="13">
        <f>VLOOKUP($C48139,pizzas!$A$2:$D$97,4,0)</f>
        <v>16</v>
      </c>
      <c r="L48139" s="13">
        <f>Pizza_Data_set[[#This Row],[price]]*Pizza_Data_set[[#This Row],[quantity]]</f>
        <v>16</v>
      </c>
      <c r="M48139" t="str">
        <f>VLOOKUP($I48139,pizza_types!$A$2:$D$33,2,0)</f>
        <v>The Vegetables + Vegetables Pizza</v>
      </c>
      <c r="N48139" t="str">
        <f>VLOOKUP($I48139,pizza_types!$A$2:$D$33,3,0)</f>
        <v>Veggie</v>
      </c>
      <c r="O48139" t="str">
        <f>VLOOKUP($I48139,pizza_types!$A$2:$D$33,4,0)</f>
        <v>Mushrooms, Tomatoes, Red Peppers, Green Peppers, Red Onions, Zucchini, Spinach, Garlic</v>
      </c>
    </row>
    <row r="48140" spans="1:15" x14ac:dyDescent="0.25">
      <c r="A48140">
        <v>48139</v>
      </c>
      <c r="B48140">
        <v>21157</v>
      </c>
      <c r="C48140" t="s">
        <v>23</v>
      </c>
      <c r="D48140">
        <v>1</v>
      </c>
      <c r="E48140" s="10">
        <f>VLOOKUP(B48140,orders!$A$2:$B$21351,2,0)</f>
        <v>42365</v>
      </c>
      <c r="F48140" s="10" t="str">
        <f>TEXT(Pizza_Data_set[[#This Row],[date]],"mmm")</f>
        <v>Dec</v>
      </c>
      <c r="G48140" s="10" t="str">
        <f>TEXT(Pizza_Data_set[[#This Row],[date]],"dddd")</f>
        <v>Sunday</v>
      </c>
      <c r="H48140" s="1">
        <f>VLOOKUP(B48140,orders!$A$2:$C$21351,3,0)</f>
        <v>0.6447222222222222</v>
      </c>
      <c r="I48140" t="str">
        <f>VLOOKUP($C48140,pizzas!$A$2:$D$97,2,0)</f>
        <v>mexicana</v>
      </c>
      <c r="J48140" t="str">
        <f>VLOOKUP($C48140,pizzas!$A$2:$D$97,3,0)</f>
        <v>L</v>
      </c>
      <c r="K48140" s="13">
        <f>VLOOKUP($C48140,pizzas!$A$2:$D$97,4,0)</f>
        <v>20.25</v>
      </c>
      <c r="L48140" s="13">
        <f>Pizza_Data_set[[#This Row],[price]]*Pizza_Data_set[[#This Row],[quantity]]</f>
        <v>20.25</v>
      </c>
      <c r="M48140" t="str">
        <f>VLOOKUP($I48140,pizza_types!$A$2:$D$33,2,0)</f>
        <v>The Mexicana Pizza</v>
      </c>
      <c r="N48140" t="str">
        <f>VLOOKUP($I48140,pizza_types!$A$2:$D$33,3,0)</f>
        <v>Veggie</v>
      </c>
      <c r="O48140" t="str">
        <f>VLOOKUP($I48140,pizza_types!$A$2:$D$33,4,0)</f>
        <v>Tomatoes, Red Peppers, Jalapeno Peppers, Red Onions, Cilantro, Corn, Chipotle Sauce, Garlic</v>
      </c>
    </row>
    <row r="48141" spans="1:15" x14ac:dyDescent="0.25">
      <c r="A48141">
        <v>48140</v>
      </c>
      <c r="B48141">
        <v>21157</v>
      </c>
      <c r="C48141" t="s">
        <v>48</v>
      </c>
      <c r="D48141">
        <v>1</v>
      </c>
      <c r="E48141" s="10">
        <f>VLOOKUP(B48141,orders!$A$2:$B$21351,2,0)</f>
        <v>42365</v>
      </c>
      <c r="F48141" s="10" t="str">
        <f>TEXT(Pizza_Data_set[[#This Row],[date]],"mmm")</f>
        <v>Dec</v>
      </c>
      <c r="G48141" s="10" t="str">
        <f>TEXT(Pizza_Data_set[[#This Row],[date]],"dddd")</f>
        <v>Sunday</v>
      </c>
      <c r="H48141" s="1">
        <f>VLOOKUP(B48141,orders!$A$2:$C$21351,3,0)</f>
        <v>0.6447222222222222</v>
      </c>
      <c r="I48141" t="str">
        <f>VLOOKUP($C48141,pizzas!$A$2:$D$97,2,0)</f>
        <v>sicilian</v>
      </c>
      <c r="J48141" t="str">
        <f>VLOOKUP($C48141,pizzas!$A$2:$D$97,3,0)</f>
        <v>M</v>
      </c>
      <c r="K48141" s="13">
        <f>VLOOKUP($C48141,pizzas!$A$2:$D$97,4,0)</f>
        <v>16.25</v>
      </c>
      <c r="L48141" s="13">
        <f>Pizza_Data_set[[#This Row],[price]]*Pizza_Data_set[[#This Row],[quantity]]</f>
        <v>16.25</v>
      </c>
      <c r="M48141" t="str">
        <f>VLOOKUP($I48141,pizza_types!$A$2:$D$33,2,0)</f>
        <v>The Sicilian Pizza</v>
      </c>
      <c r="N48141" t="str">
        <f>VLOOKUP($I48141,pizza_types!$A$2:$D$33,3,0)</f>
        <v>Supreme</v>
      </c>
      <c r="O48141" t="str">
        <f>VLOOKUP($I48141,pizza_types!$A$2:$D$33,4,0)</f>
        <v>Coarse Sicilian Salami, Tomatoes, Green Olives, Luganega Sausage, Onions, Garlic</v>
      </c>
    </row>
    <row r="48142" spans="1:15" x14ac:dyDescent="0.25">
      <c r="A48142">
        <v>48141</v>
      </c>
      <c r="B48142">
        <v>21158</v>
      </c>
      <c r="C48142" t="s">
        <v>45</v>
      </c>
      <c r="D48142">
        <v>1</v>
      </c>
      <c r="E48142" s="10">
        <f>VLOOKUP(B48142,orders!$A$2:$B$21351,2,0)</f>
        <v>42365</v>
      </c>
      <c r="F48142" s="10" t="str">
        <f>TEXT(Pizza_Data_set[[#This Row],[date]],"mmm")</f>
        <v>Dec</v>
      </c>
      <c r="G48142" s="10" t="str">
        <f>TEXT(Pizza_Data_set[[#This Row],[date]],"dddd")</f>
        <v>Sunday</v>
      </c>
      <c r="H48142" s="1">
        <f>VLOOKUP(B48142,orders!$A$2:$C$21351,3,0)</f>
        <v>0.64559027777777778</v>
      </c>
      <c r="I48142" t="str">
        <f>VLOOKUP($C48142,pizzas!$A$2:$D$97,2,0)</f>
        <v>bbq_ckn</v>
      </c>
      <c r="J48142" t="str">
        <f>VLOOKUP($C48142,pizzas!$A$2:$D$97,3,0)</f>
        <v>M</v>
      </c>
      <c r="K48142" s="13">
        <f>VLOOKUP($C48142,pizzas!$A$2:$D$97,4,0)</f>
        <v>16.75</v>
      </c>
      <c r="L48142" s="13">
        <f>Pizza_Data_set[[#This Row],[price]]*Pizza_Data_set[[#This Row],[quantity]]</f>
        <v>16.75</v>
      </c>
      <c r="M48142" t="str">
        <f>VLOOKUP($I48142,pizza_types!$A$2:$D$33,2,0)</f>
        <v>The Barbecue Chicken Pizza</v>
      </c>
      <c r="N48142" t="str">
        <f>VLOOKUP($I48142,pizza_types!$A$2:$D$33,3,0)</f>
        <v>Chicken</v>
      </c>
      <c r="O48142" t="str">
        <f>VLOOKUP($I48142,pizza_types!$A$2:$D$33,4,0)</f>
        <v>Barbecued Chicken, Red Peppers, Green Peppers, Tomatoes, Red Onions, Barbecue Sauce</v>
      </c>
    </row>
    <row r="48143" spans="1:15" x14ac:dyDescent="0.25">
      <c r="A48143">
        <v>48142</v>
      </c>
      <c r="B48143">
        <v>21158</v>
      </c>
      <c r="C48143" t="s">
        <v>31</v>
      </c>
      <c r="D48143">
        <v>1</v>
      </c>
      <c r="E48143" s="10">
        <f>VLOOKUP(B48143,orders!$A$2:$B$21351,2,0)</f>
        <v>42365</v>
      </c>
      <c r="F48143" s="10" t="str">
        <f>TEXT(Pizza_Data_set[[#This Row],[date]],"mmm")</f>
        <v>Dec</v>
      </c>
      <c r="G48143" s="10" t="str">
        <f>TEXT(Pizza_Data_set[[#This Row],[date]],"dddd")</f>
        <v>Sunday</v>
      </c>
      <c r="H48143" s="1">
        <f>VLOOKUP(B48143,orders!$A$2:$C$21351,3,0)</f>
        <v>0.64559027777777778</v>
      </c>
      <c r="I48143" t="str">
        <f>VLOOKUP($C48143,pizzas!$A$2:$D$97,2,0)</f>
        <v>big_meat</v>
      </c>
      <c r="J48143" t="str">
        <f>VLOOKUP($C48143,pizzas!$A$2:$D$97,3,0)</f>
        <v>S</v>
      </c>
      <c r="K48143" s="13">
        <f>VLOOKUP($C48143,pizzas!$A$2:$D$97,4,0)</f>
        <v>12</v>
      </c>
      <c r="L48143" s="13">
        <f>Pizza_Data_set[[#This Row],[price]]*Pizza_Data_set[[#This Row],[quantity]]</f>
        <v>12</v>
      </c>
      <c r="M48143" t="str">
        <f>VLOOKUP($I48143,pizza_types!$A$2:$D$33,2,0)</f>
        <v>The Big Meat Pizza</v>
      </c>
      <c r="N48143" t="str">
        <f>VLOOKUP($I48143,pizza_types!$A$2:$D$33,3,0)</f>
        <v>Classic</v>
      </c>
      <c r="O48143" t="str">
        <f>VLOOKUP($I48143,pizza_types!$A$2:$D$33,4,0)</f>
        <v>Bacon, Pepperoni, Italian Sausage, Chorizo Sausage</v>
      </c>
    </row>
    <row r="48144" spans="1:15" x14ac:dyDescent="0.25">
      <c r="A48144">
        <v>48143</v>
      </c>
      <c r="B48144">
        <v>21158</v>
      </c>
      <c r="C48144" t="s">
        <v>26</v>
      </c>
      <c r="D48144">
        <v>1</v>
      </c>
      <c r="E48144" s="10">
        <f>VLOOKUP(B48144,orders!$A$2:$B$21351,2,0)</f>
        <v>42365</v>
      </c>
      <c r="F48144" s="10" t="str">
        <f>TEXT(Pizza_Data_set[[#This Row],[date]],"mmm")</f>
        <v>Dec</v>
      </c>
      <c r="G48144" s="10" t="str">
        <f>TEXT(Pizza_Data_set[[#This Row],[date]],"dddd")</f>
        <v>Sunday</v>
      </c>
      <c r="H48144" s="1">
        <f>VLOOKUP(B48144,orders!$A$2:$C$21351,3,0)</f>
        <v>0.64559027777777778</v>
      </c>
      <c r="I48144" t="str">
        <f>VLOOKUP($C48144,pizzas!$A$2:$D$97,2,0)</f>
        <v>cali_ckn</v>
      </c>
      <c r="J48144" t="str">
        <f>VLOOKUP($C48144,pizzas!$A$2:$D$97,3,0)</f>
        <v>L</v>
      </c>
      <c r="K48144" s="13">
        <f>VLOOKUP($C48144,pizzas!$A$2:$D$97,4,0)</f>
        <v>20.75</v>
      </c>
      <c r="L48144" s="13">
        <f>Pizza_Data_set[[#This Row],[price]]*Pizza_Data_set[[#This Row],[quantity]]</f>
        <v>20.75</v>
      </c>
      <c r="M48144" t="str">
        <f>VLOOKUP($I48144,pizza_types!$A$2:$D$33,2,0)</f>
        <v>The California Chicken Pizza</v>
      </c>
      <c r="N48144" t="str">
        <f>VLOOKUP($I48144,pizza_types!$A$2:$D$33,3,0)</f>
        <v>Chicken</v>
      </c>
      <c r="O48144" t="str">
        <f>VLOOKUP($I48144,pizza_types!$A$2:$D$33,4,0)</f>
        <v>Chicken, Artichoke, Spinach, Garlic, Jalapeno Peppers, Fontina Cheese, Gouda Cheese</v>
      </c>
    </row>
    <row r="48145" spans="1:15" x14ac:dyDescent="0.25">
      <c r="A48145">
        <v>48144</v>
      </c>
      <c r="B48145">
        <v>21158</v>
      </c>
      <c r="C48145" t="s">
        <v>62</v>
      </c>
      <c r="D48145">
        <v>1</v>
      </c>
      <c r="E48145" s="10">
        <f>VLOOKUP(B48145,orders!$A$2:$B$21351,2,0)</f>
        <v>42365</v>
      </c>
      <c r="F48145" s="10" t="str">
        <f>TEXT(Pizza_Data_set[[#This Row],[date]],"mmm")</f>
        <v>Dec</v>
      </c>
      <c r="G48145" s="10" t="str">
        <f>TEXT(Pizza_Data_set[[#This Row],[date]],"dddd")</f>
        <v>Sunday</v>
      </c>
      <c r="H48145" s="1">
        <f>VLOOKUP(B48145,orders!$A$2:$C$21351,3,0)</f>
        <v>0.64559027777777778</v>
      </c>
      <c r="I48145" t="str">
        <f>VLOOKUP($C48145,pizzas!$A$2:$D$97,2,0)</f>
        <v>ckn_pesto</v>
      </c>
      <c r="J48145" t="str">
        <f>VLOOKUP($C48145,pizzas!$A$2:$D$97,3,0)</f>
        <v>M</v>
      </c>
      <c r="K48145" s="13">
        <f>VLOOKUP($C48145,pizzas!$A$2:$D$97,4,0)</f>
        <v>16.75</v>
      </c>
      <c r="L48145" s="13">
        <f>Pizza_Data_set[[#This Row],[price]]*Pizza_Data_set[[#This Row],[quantity]]</f>
        <v>16.75</v>
      </c>
      <c r="M48145" t="str">
        <f>VLOOKUP($I48145,pizza_types!$A$2:$D$33,2,0)</f>
        <v>The Chicken Pesto Pizza</v>
      </c>
      <c r="N48145" t="str">
        <f>VLOOKUP($I48145,pizza_types!$A$2:$D$33,3,0)</f>
        <v>Chicken</v>
      </c>
      <c r="O48145" t="str">
        <f>VLOOKUP($I48145,pizza_types!$A$2:$D$33,4,0)</f>
        <v>Chicken, Tomatoes, Red Peppers, Spinach, Garlic, Pesto Sauce</v>
      </c>
    </row>
    <row r="48146" spans="1:15" x14ac:dyDescent="0.25">
      <c r="A48146">
        <v>48145</v>
      </c>
      <c r="B48146">
        <v>21158</v>
      </c>
      <c r="C48146" t="s">
        <v>5</v>
      </c>
      <c r="D48146">
        <v>1</v>
      </c>
      <c r="E48146" s="10">
        <f>VLOOKUP(B48146,orders!$A$2:$B$21351,2,0)</f>
        <v>42365</v>
      </c>
      <c r="F48146" s="10" t="str">
        <f>TEXT(Pizza_Data_set[[#This Row],[date]],"mmm")</f>
        <v>Dec</v>
      </c>
      <c r="G48146" s="10" t="str">
        <f>TEXT(Pizza_Data_set[[#This Row],[date]],"dddd")</f>
        <v>Sunday</v>
      </c>
      <c r="H48146" s="1">
        <f>VLOOKUP(B48146,orders!$A$2:$C$21351,3,0)</f>
        <v>0.64559027777777778</v>
      </c>
      <c r="I48146" t="str">
        <f>VLOOKUP($C48146,pizzas!$A$2:$D$97,2,0)</f>
        <v>classic_dlx</v>
      </c>
      <c r="J48146" t="str">
        <f>VLOOKUP($C48146,pizzas!$A$2:$D$97,3,0)</f>
        <v>M</v>
      </c>
      <c r="K48146" s="13">
        <f>VLOOKUP($C48146,pizzas!$A$2:$D$97,4,0)</f>
        <v>16</v>
      </c>
      <c r="L48146" s="13">
        <f>Pizza_Data_set[[#This Row],[price]]*Pizza_Data_set[[#This Row],[quantity]]</f>
        <v>16</v>
      </c>
      <c r="M48146" t="str">
        <f>VLOOKUP($I48146,pizza_types!$A$2:$D$33,2,0)</f>
        <v>The Classic Deluxe Pizza</v>
      </c>
      <c r="N48146" t="str">
        <f>VLOOKUP($I48146,pizza_types!$A$2:$D$33,3,0)</f>
        <v>Classic</v>
      </c>
      <c r="O48146" t="str">
        <f>VLOOKUP($I48146,pizza_types!$A$2:$D$33,4,0)</f>
        <v>Pepperoni, Mushrooms, Red Onions, Red Peppers, Bacon</v>
      </c>
    </row>
    <row r="48147" spans="1:15" x14ac:dyDescent="0.25">
      <c r="A48147">
        <v>48146</v>
      </c>
      <c r="B48147">
        <v>21158</v>
      </c>
      <c r="C48147" t="s">
        <v>15</v>
      </c>
      <c r="D48147">
        <v>1</v>
      </c>
      <c r="E48147" s="10">
        <f>VLOOKUP(B48147,orders!$A$2:$B$21351,2,0)</f>
        <v>42365</v>
      </c>
      <c r="F48147" s="10" t="str">
        <f>TEXT(Pizza_Data_set[[#This Row],[date]],"mmm")</f>
        <v>Dec</v>
      </c>
      <c r="G48147" s="10" t="str">
        <f>TEXT(Pizza_Data_set[[#This Row],[date]],"dddd")</f>
        <v>Sunday</v>
      </c>
      <c r="H48147" s="1">
        <f>VLOOKUP(B48147,orders!$A$2:$C$21351,3,0)</f>
        <v>0.64559027777777778</v>
      </c>
      <c r="I48147" t="str">
        <f>VLOOKUP($C48147,pizzas!$A$2:$D$97,2,0)</f>
        <v>classic_dlx</v>
      </c>
      <c r="J48147" t="str">
        <f>VLOOKUP($C48147,pizzas!$A$2:$D$97,3,0)</f>
        <v>S</v>
      </c>
      <c r="K48147" s="13">
        <f>VLOOKUP($C48147,pizzas!$A$2:$D$97,4,0)</f>
        <v>12</v>
      </c>
      <c r="L48147" s="13">
        <f>Pizza_Data_set[[#This Row],[price]]*Pizza_Data_set[[#This Row],[quantity]]</f>
        <v>12</v>
      </c>
      <c r="M48147" t="str">
        <f>VLOOKUP($I48147,pizza_types!$A$2:$D$33,2,0)</f>
        <v>The Classic Deluxe Pizza</v>
      </c>
      <c r="N48147" t="str">
        <f>VLOOKUP($I48147,pizza_types!$A$2:$D$33,3,0)</f>
        <v>Classic</v>
      </c>
      <c r="O48147" t="str">
        <f>VLOOKUP($I48147,pizza_types!$A$2:$D$33,4,0)</f>
        <v>Pepperoni, Mushrooms, Red Onions, Red Peppers, Bacon</v>
      </c>
    </row>
    <row r="48148" spans="1:15" x14ac:dyDescent="0.25">
      <c r="A48148">
        <v>48147</v>
      </c>
      <c r="B48148">
        <v>21158</v>
      </c>
      <c r="C48148" t="s">
        <v>8</v>
      </c>
      <c r="D48148">
        <v>1</v>
      </c>
      <c r="E48148" s="10">
        <f>VLOOKUP(B48148,orders!$A$2:$B$21351,2,0)</f>
        <v>42365</v>
      </c>
      <c r="F48148" s="10" t="str">
        <f>TEXT(Pizza_Data_set[[#This Row],[date]],"mmm")</f>
        <v>Dec</v>
      </c>
      <c r="G48148" s="10" t="str">
        <f>TEXT(Pizza_Data_set[[#This Row],[date]],"dddd")</f>
        <v>Sunday</v>
      </c>
      <c r="H48148" s="1">
        <f>VLOOKUP(B48148,orders!$A$2:$C$21351,3,0)</f>
        <v>0.64559027777777778</v>
      </c>
      <c r="I48148" t="str">
        <f>VLOOKUP($C48148,pizzas!$A$2:$D$97,2,0)</f>
        <v>mexicana</v>
      </c>
      <c r="J48148" t="str">
        <f>VLOOKUP($C48148,pizzas!$A$2:$D$97,3,0)</f>
        <v>M</v>
      </c>
      <c r="K48148" s="13">
        <f>VLOOKUP($C48148,pizzas!$A$2:$D$97,4,0)</f>
        <v>16</v>
      </c>
      <c r="L48148" s="13">
        <f>Pizza_Data_set[[#This Row],[price]]*Pizza_Data_set[[#This Row],[quantity]]</f>
        <v>16</v>
      </c>
      <c r="M48148" t="str">
        <f>VLOOKUP($I48148,pizza_types!$A$2:$D$33,2,0)</f>
        <v>The Mexicana Pizza</v>
      </c>
      <c r="N48148" t="str">
        <f>VLOOKUP($I48148,pizza_types!$A$2:$D$33,3,0)</f>
        <v>Veggie</v>
      </c>
      <c r="O48148" t="str">
        <f>VLOOKUP($I48148,pizza_types!$A$2:$D$33,4,0)</f>
        <v>Tomatoes, Red Peppers, Jalapeno Peppers, Red Onions, Cilantro, Corn, Chipotle Sauce, Garlic</v>
      </c>
    </row>
    <row r="48149" spans="1:15" x14ac:dyDescent="0.25">
      <c r="A48149">
        <v>48148</v>
      </c>
      <c r="B48149">
        <v>21158</v>
      </c>
      <c r="C48149" t="s">
        <v>41</v>
      </c>
      <c r="D48149">
        <v>1</v>
      </c>
      <c r="E48149" s="10">
        <f>VLOOKUP(B48149,orders!$A$2:$B$21351,2,0)</f>
        <v>42365</v>
      </c>
      <c r="F48149" s="10" t="str">
        <f>TEXT(Pizza_Data_set[[#This Row],[date]],"mmm")</f>
        <v>Dec</v>
      </c>
      <c r="G48149" s="10" t="str">
        <f>TEXT(Pizza_Data_set[[#This Row],[date]],"dddd")</f>
        <v>Sunday</v>
      </c>
      <c r="H48149" s="1">
        <f>VLOOKUP(B48149,orders!$A$2:$C$21351,3,0)</f>
        <v>0.64559027777777778</v>
      </c>
      <c r="I48149" t="str">
        <f>VLOOKUP($C48149,pizzas!$A$2:$D$97,2,0)</f>
        <v>napolitana</v>
      </c>
      <c r="J48149" t="str">
        <f>VLOOKUP($C48149,pizzas!$A$2:$D$97,3,0)</f>
        <v>L</v>
      </c>
      <c r="K48149" s="13">
        <f>VLOOKUP($C48149,pizzas!$A$2:$D$97,4,0)</f>
        <v>20.5</v>
      </c>
      <c r="L48149" s="13">
        <f>Pizza_Data_set[[#This Row],[price]]*Pizza_Data_set[[#This Row],[quantity]]</f>
        <v>20.5</v>
      </c>
      <c r="M48149" t="str">
        <f>VLOOKUP($I48149,pizza_types!$A$2:$D$33,2,0)</f>
        <v>The Napolitana Pizza</v>
      </c>
      <c r="N48149" t="str">
        <f>VLOOKUP($I48149,pizza_types!$A$2:$D$33,3,0)</f>
        <v>Classic</v>
      </c>
      <c r="O48149" t="str">
        <f>VLOOKUP($I48149,pizza_types!$A$2:$D$33,4,0)</f>
        <v>Tomatoes, Anchovies, Green Olives, Red Onions, Garlic</v>
      </c>
    </row>
    <row r="48150" spans="1:15" x14ac:dyDescent="0.25">
      <c r="A48150">
        <v>48149</v>
      </c>
      <c r="B48150">
        <v>21158</v>
      </c>
      <c r="C48150" t="s">
        <v>34</v>
      </c>
      <c r="D48150">
        <v>1</v>
      </c>
      <c r="E48150" s="10">
        <f>VLOOKUP(B48150,orders!$A$2:$B$21351,2,0)</f>
        <v>42365</v>
      </c>
      <c r="F48150" s="10" t="str">
        <f>TEXT(Pizza_Data_set[[#This Row],[date]],"mmm")</f>
        <v>Dec</v>
      </c>
      <c r="G48150" s="10" t="str">
        <f>TEXT(Pizza_Data_set[[#This Row],[date]],"dddd")</f>
        <v>Sunday</v>
      </c>
      <c r="H48150" s="1">
        <f>VLOOKUP(B48150,orders!$A$2:$C$21351,3,0)</f>
        <v>0.64559027777777778</v>
      </c>
      <c r="I48150" t="str">
        <f>VLOOKUP($C48150,pizzas!$A$2:$D$97,2,0)</f>
        <v>napolitana</v>
      </c>
      <c r="J48150" t="str">
        <f>VLOOKUP($C48150,pizzas!$A$2:$D$97,3,0)</f>
        <v>S</v>
      </c>
      <c r="K48150" s="13">
        <f>VLOOKUP($C48150,pizzas!$A$2:$D$97,4,0)</f>
        <v>12</v>
      </c>
      <c r="L48150" s="13">
        <f>Pizza_Data_set[[#This Row],[price]]*Pizza_Data_set[[#This Row],[quantity]]</f>
        <v>12</v>
      </c>
      <c r="M48150" t="str">
        <f>VLOOKUP($I48150,pizza_types!$A$2:$D$33,2,0)</f>
        <v>The Napolitana Pizza</v>
      </c>
      <c r="N48150" t="str">
        <f>VLOOKUP($I48150,pizza_types!$A$2:$D$33,3,0)</f>
        <v>Classic</v>
      </c>
      <c r="O48150" t="str">
        <f>VLOOKUP($I48150,pizza_types!$A$2:$D$33,4,0)</f>
        <v>Tomatoes, Anchovies, Green Olives, Red Onions, Garlic</v>
      </c>
    </row>
    <row r="48151" spans="1:15" x14ac:dyDescent="0.25">
      <c r="A48151">
        <v>48150</v>
      </c>
      <c r="B48151">
        <v>21158</v>
      </c>
      <c r="C48151" t="s">
        <v>65</v>
      </c>
      <c r="D48151">
        <v>1</v>
      </c>
      <c r="E48151" s="10">
        <f>VLOOKUP(B48151,orders!$A$2:$B$21351,2,0)</f>
        <v>42365</v>
      </c>
      <c r="F48151" s="10" t="str">
        <f>TEXT(Pizza_Data_set[[#This Row],[date]],"mmm")</f>
        <v>Dec</v>
      </c>
      <c r="G48151" s="10" t="str">
        <f>TEXT(Pizza_Data_set[[#This Row],[date]],"dddd")</f>
        <v>Sunday</v>
      </c>
      <c r="H48151" s="1">
        <f>VLOOKUP(B48151,orders!$A$2:$C$21351,3,0)</f>
        <v>0.64559027777777778</v>
      </c>
      <c r="I48151" t="str">
        <f>VLOOKUP($C48151,pizzas!$A$2:$D$97,2,0)</f>
        <v>pep_msh_pep</v>
      </c>
      <c r="J48151" t="str">
        <f>VLOOKUP($C48151,pizzas!$A$2:$D$97,3,0)</f>
        <v>S</v>
      </c>
      <c r="K48151" s="13">
        <f>VLOOKUP($C48151,pizzas!$A$2:$D$97,4,0)</f>
        <v>11</v>
      </c>
      <c r="L48151" s="13">
        <f>Pizza_Data_set[[#This Row],[price]]*Pizza_Data_set[[#This Row],[quantity]]</f>
        <v>11</v>
      </c>
      <c r="M48151" t="str">
        <f>VLOOKUP($I48151,pizza_types!$A$2:$D$33,2,0)</f>
        <v>The Pepperoni, Mushroom, and Peppers Pizza</v>
      </c>
      <c r="N48151" t="str">
        <f>VLOOKUP($I48151,pizza_types!$A$2:$D$33,3,0)</f>
        <v>Classic</v>
      </c>
      <c r="O48151" t="str">
        <f>VLOOKUP($I48151,pizza_types!$A$2:$D$33,4,0)</f>
        <v>Pepperoni, Mushrooms, Green Peppers</v>
      </c>
    </row>
    <row r="48152" spans="1:15" x14ac:dyDescent="0.25">
      <c r="A48152">
        <v>48151</v>
      </c>
      <c r="B48152">
        <v>21158</v>
      </c>
      <c r="C48152" t="s">
        <v>21</v>
      </c>
      <c r="D48152">
        <v>1</v>
      </c>
      <c r="E48152" s="10">
        <f>VLOOKUP(B48152,orders!$A$2:$B$21351,2,0)</f>
        <v>42365</v>
      </c>
      <c r="F48152" s="10" t="str">
        <f>TEXT(Pizza_Data_set[[#This Row],[date]],"mmm")</f>
        <v>Dec</v>
      </c>
      <c r="G48152" s="10" t="str">
        <f>TEXT(Pizza_Data_set[[#This Row],[date]],"dddd")</f>
        <v>Sunday</v>
      </c>
      <c r="H48152" s="1">
        <f>VLOOKUP(B48152,orders!$A$2:$C$21351,3,0)</f>
        <v>0.64559027777777778</v>
      </c>
      <c r="I48152" t="str">
        <f>VLOOKUP($C48152,pizzas!$A$2:$D$97,2,0)</f>
        <v>spin_pesto</v>
      </c>
      <c r="J48152" t="str">
        <f>VLOOKUP($C48152,pizzas!$A$2:$D$97,3,0)</f>
        <v>L</v>
      </c>
      <c r="K48152" s="13">
        <f>VLOOKUP($C48152,pizzas!$A$2:$D$97,4,0)</f>
        <v>20.75</v>
      </c>
      <c r="L48152" s="13">
        <f>Pizza_Data_set[[#This Row],[price]]*Pizza_Data_set[[#This Row],[quantity]]</f>
        <v>20.75</v>
      </c>
      <c r="M48152" t="str">
        <f>VLOOKUP($I48152,pizza_types!$A$2:$D$33,2,0)</f>
        <v>The Spinach Pesto Pizza</v>
      </c>
      <c r="N48152" t="str">
        <f>VLOOKUP($I48152,pizza_types!$A$2:$D$33,3,0)</f>
        <v>Veggie</v>
      </c>
      <c r="O48152" t="str">
        <f>VLOOKUP($I48152,pizza_types!$A$2:$D$33,4,0)</f>
        <v>Spinach, Artichokes, Tomatoes, Sun-dried Tomatoes, Garlic, Pesto Sauce</v>
      </c>
    </row>
    <row r="48153" spans="1:15" x14ac:dyDescent="0.25">
      <c r="A48153">
        <v>48152</v>
      </c>
      <c r="B48153">
        <v>21158</v>
      </c>
      <c r="C48153" t="s">
        <v>9</v>
      </c>
      <c r="D48153">
        <v>1</v>
      </c>
      <c r="E48153" s="10">
        <f>VLOOKUP(B48153,orders!$A$2:$B$21351,2,0)</f>
        <v>42365</v>
      </c>
      <c r="F48153" s="10" t="str">
        <f>TEXT(Pizza_Data_set[[#This Row],[date]],"mmm")</f>
        <v>Dec</v>
      </c>
      <c r="G48153" s="10" t="str">
        <f>TEXT(Pizza_Data_set[[#This Row],[date]],"dddd")</f>
        <v>Sunday</v>
      </c>
      <c r="H48153" s="1">
        <f>VLOOKUP(B48153,orders!$A$2:$C$21351,3,0)</f>
        <v>0.64559027777777778</v>
      </c>
      <c r="I48153" t="str">
        <f>VLOOKUP($C48153,pizzas!$A$2:$D$97,2,0)</f>
        <v>thai_ckn</v>
      </c>
      <c r="J48153" t="str">
        <f>VLOOKUP($C48153,pizzas!$A$2:$D$97,3,0)</f>
        <v>L</v>
      </c>
      <c r="K48153" s="13">
        <f>VLOOKUP($C48153,pizzas!$A$2:$D$97,4,0)</f>
        <v>20.75</v>
      </c>
      <c r="L48153" s="13">
        <f>Pizza_Data_set[[#This Row],[price]]*Pizza_Data_set[[#This Row],[quantity]]</f>
        <v>20.75</v>
      </c>
      <c r="M48153" t="str">
        <f>VLOOKUP($I48153,pizza_types!$A$2:$D$33,2,0)</f>
        <v>The Thai Chicken Pizza</v>
      </c>
      <c r="N48153" t="str">
        <f>VLOOKUP($I48153,pizza_types!$A$2:$D$33,3,0)</f>
        <v>Chicken</v>
      </c>
      <c r="O48153" t="str">
        <f>VLOOKUP($I48153,pizza_types!$A$2:$D$33,4,0)</f>
        <v>Chicken, Pineapple, Tomatoes, Red Peppers, Thai Sweet Chilli Sauce</v>
      </c>
    </row>
    <row r="48154" spans="1:15" x14ac:dyDescent="0.25">
      <c r="A48154">
        <v>48153</v>
      </c>
      <c r="B48154">
        <v>21158</v>
      </c>
      <c r="C48154" t="s">
        <v>49</v>
      </c>
      <c r="D48154">
        <v>1</v>
      </c>
      <c r="E48154" s="10">
        <f>VLOOKUP(B48154,orders!$A$2:$B$21351,2,0)</f>
        <v>42365</v>
      </c>
      <c r="F48154" s="10" t="str">
        <f>TEXT(Pizza_Data_set[[#This Row],[date]],"mmm")</f>
        <v>Dec</v>
      </c>
      <c r="G48154" s="10" t="str">
        <f>TEXT(Pizza_Data_set[[#This Row],[date]],"dddd")</f>
        <v>Sunday</v>
      </c>
      <c r="H48154" s="1">
        <f>VLOOKUP(B48154,orders!$A$2:$C$21351,3,0)</f>
        <v>0.64559027777777778</v>
      </c>
      <c r="I48154" t="str">
        <f>VLOOKUP($C48154,pizzas!$A$2:$D$97,2,0)</f>
        <v>veggie_veg</v>
      </c>
      <c r="J48154" t="str">
        <f>VLOOKUP($C48154,pizzas!$A$2:$D$97,3,0)</f>
        <v>L</v>
      </c>
      <c r="K48154" s="13">
        <f>VLOOKUP($C48154,pizzas!$A$2:$D$97,4,0)</f>
        <v>20.25</v>
      </c>
      <c r="L48154" s="13">
        <f>Pizza_Data_set[[#This Row],[price]]*Pizza_Data_set[[#This Row],[quantity]]</f>
        <v>20.25</v>
      </c>
      <c r="M48154" t="str">
        <f>VLOOKUP($I48154,pizza_types!$A$2:$D$33,2,0)</f>
        <v>The Vegetables + Vegetables Pizza</v>
      </c>
      <c r="N48154" t="str">
        <f>VLOOKUP($I48154,pizza_types!$A$2:$D$33,3,0)</f>
        <v>Veggie</v>
      </c>
      <c r="O48154" t="str">
        <f>VLOOKUP($I48154,pizza_types!$A$2:$D$33,4,0)</f>
        <v>Mushrooms, Tomatoes, Red Peppers, Green Peppers, Red Onions, Zucchini, Spinach, Garlic</v>
      </c>
    </row>
    <row r="48155" spans="1:15" x14ac:dyDescent="0.25">
      <c r="A48155">
        <v>48154</v>
      </c>
      <c r="B48155">
        <v>21158</v>
      </c>
      <c r="C48155" t="s">
        <v>76</v>
      </c>
      <c r="D48155">
        <v>1</v>
      </c>
      <c r="E48155" s="10">
        <f>VLOOKUP(B48155,orders!$A$2:$B$21351,2,0)</f>
        <v>42365</v>
      </c>
      <c r="F48155" s="10" t="str">
        <f>TEXT(Pizza_Data_set[[#This Row],[date]],"mmm")</f>
        <v>Dec</v>
      </c>
      <c r="G48155" s="10" t="str">
        <f>TEXT(Pizza_Data_set[[#This Row],[date]],"dddd")</f>
        <v>Sunday</v>
      </c>
      <c r="H48155" s="1">
        <f>VLOOKUP(B48155,orders!$A$2:$C$21351,3,0)</f>
        <v>0.64559027777777778</v>
      </c>
      <c r="I48155" t="str">
        <f>VLOOKUP($C48155,pizzas!$A$2:$D$97,2,0)</f>
        <v>veggie_veg</v>
      </c>
      <c r="J48155" t="str">
        <f>VLOOKUP($C48155,pizzas!$A$2:$D$97,3,0)</f>
        <v>M</v>
      </c>
      <c r="K48155" s="13">
        <f>VLOOKUP($C48155,pizzas!$A$2:$D$97,4,0)</f>
        <v>16</v>
      </c>
      <c r="L48155" s="13">
        <f>Pizza_Data_set[[#This Row],[price]]*Pizza_Data_set[[#This Row],[quantity]]</f>
        <v>16</v>
      </c>
      <c r="M48155" t="str">
        <f>VLOOKUP($I48155,pizza_types!$A$2:$D$33,2,0)</f>
        <v>The Vegetables + Vegetables Pizza</v>
      </c>
      <c r="N48155" t="str">
        <f>VLOOKUP($I48155,pizza_types!$A$2:$D$33,3,0)</f>
        <v>Veggie</v>
      </c>
      <c r="O48155" t="str">
        <f>VLOOKUP($I48155,pizza_types!$A$2:$D$33,4,0)</f>
        <v>Mushrooms, Tomatoes, Red Peppers, Green Peppers, Red Onions, Zucchini, Spinach, Garlic</v>
      </c>
    </row>
    <row r="48156" spans="1:15" x14ac:dyDescent="0.25">
      <c r="A48156">
        <v>48155</v>
      </c>
      <c r="B48156">
        <v>21158</v>
      </c>
      <c r="C48156" t="s">
        <v>22</v>
      </c>
      <c r="D48156">
        <v>1</v>
      </c>
      <c r="E48156" s="10">
        <f>VLOOKUP(B48156,orders!$A$2:$B$21351,2,0)</f>
        <v>42365</v>
      </c>
      <c r="F48156" s="10" t="str">
        <f>TEXT(Pizza_Data_set[[#This Row],[date]],"mmm")</f>
        <v>Dec</v>
      </c>
      <c r="G48156" s="10" t="str">
        <f>TEXT(Pizza_Data_set[[#This Row],[date]],"dddd")</f>
        <v>Sunday</v>
      </c>
      <c r="H48156" s="1">
        <f>VLOOKUP(B48156,orders!$A$2:$C$21351,3,0)</f>
        <v>0.64559027777777778</v>
      </c>
      <c r="I48156" t="str">
        <f>VLOOKUP($C48156,pizzas!$A$2:$D$97,2,0)</f>
        <v>veggie_veg</v>
      </c>
      <c r="J48156" t="str">
        <f>VLOOKUP($C48156,pizzas!$A$2:$D$97,3,0)</f>
        <v>S</v>
      </c>
      <c r="K48156" s="13">
        <f>VLOOKUP($C48156,pizzas!$A$2:$D$97,4,0)</f>
        <v>12</v>
      </c>
      <c r="L48156" s="13">
        <f>Pizza_Data_set[[#This Row],[price]]*Pizza_Data_set[[#This Row],[quantity]]</f>
        <v>12</v>
      </c>
      <c r="M48156" t="str">
        <f>VLOOKUP($I48156,pizza_types!$A$2:$D$33,2,0)</f>
        <v>The Vegetables + Vegetables Pizza</v>
      </c>
      <c r="N48156" t="str">
        <f>VLOOKUP($I48156,pizza_types!$A$2:$D$33,3,0)</f>
        <v>Veggie</v>
      </c>
      <c r="O48156" t="str">
        <f>VLOOKUP($I48156,pizza_types!$A$2:$D$33,4,0)</f>
        <v>Mushrooms, Tomatoes, Red Peppers, Green Peppers, Red Onions, Zucchini, Spinach, Garlic</v>
      </c>
    </row>
    <row r="48157" spans="1:15" x14ac:dyDescent="0.25">
      <c r="A48157">
        <v>48156</v>
      </c>
      <c r="B48157">
        <v>21159</v>
      </c>
      <c r="C48157" t="s">
        <v>70</v>
      </c>
      <c r="D48157">
        <v>1</v>
      </c>
      <c r="E48157" s="10">
        <f>VLOOKUP(B48157,orders!$A$2:$B$21351,2,0)</f>
        <v>42365</v>
      </c>
      <c r="F48157" s="10" t="str">
        <f>TEXT(Pizza_Data_set[[#This Row],[date]],"mmm")</f>
        <v>Dec</v>
      </c>
      <c r="G48157" s="10" t="str">
        <f>TEXT(Pizza_Data_set[[#This Row],[date]],"dddd")</f>
        <v>Sunday</v>
      </c>
      <c r="H48157" s="1">
        <f>VLOOKUP(B48157,orders!$A$2:$C$21351,3,0)</f>
        <v>0.64657407407407408</v>
      </c>
      <c r="I48157" t="str">
        <f>VLOOKUP($C48157,pizzas!$A$2:$D$97,2,0)</f>
        <v>pep_msh_pep</v>
      </c>
      <c r="J48157" t="str">
        <f>VLOOKUP($C48157,pizzas!$A$2:$D$97,3,0)</f>
        <v>M</v>
      </c>
      <c r="K48157" s="13">
        <f>VLOOKUP($C48157,pizzas!$A$2:$D$97,4,0)</f>
        <v>14.5</v>
      </c>
      <c r="L48157" s="13">
        <f>Pizza_Data_set[[#This Row],[price]]*Pizza_Data_set[[#This Row],[quantity]]</f>
        <v>14.5</v>
      </c>
      <c r="M48157" t="str">
        <f>VLOOKUP($I48157,pizza_types!$A$2:$D$33,2,0)</f>
        <v>The Pepperoni, Mushroom, and Peppers Pizza</v>
      </c>
      <c r="N48157" t="str">
        <f>VLOOKUP($I48157,pizza_types!$A$2:$D$33,3,0)</f>
        <v>Classic</v>
      </c>
      <c r="O48157" t="str">
        <f>VLOOKUP($I48157,pizza_types!$A$2:$D$33,4,0)</f>
        <v>Pepperoni, Mushrooms, Green Peppers</v>
      </c>
    </row>
    <row r="48158" spans="1:15" x14ac:dyDescent="0.25">
      <c r="A48158">
        <v>48157</v>
      </c>
      <c r="B48158">
        <v>21160</v>
      </c>
      <c r="C48158" t="s">
        <v>5</v>
      </c>
      <c r="D48158">
        <v>1</v>
      </c>
      <c r="E48158" s="10">
        <f>VLOOKUP(B48158,orders!$A$2:$B$21351,2,0)</f>
        <v>42365</v>
      </c>
      <c r="F48158" s="10" t="str">
        <f>TEXT(Pizza_Data_set[[#This Row],[date]],"mmm")</f>
        <v>Dec</v>
      </c>
      <c r="G48158" s="10" t="str">
        <f>TEXT(Pizza_Data_set[[#This Row],[date]],"dddd")</f>
        <v>Sunday</v>
      </c>
      <c r="H48158" s="1">
        <f>VLOOKUP(B48158,orders!$A$2:$C$21351,3,0)</f>
        <v>0.64984953703703707</v>
      </c>
      <c r="I48158" t="str">
        <f>VLOOKUP($C48158,pizzas!$A$2:$D$97,2,0)</f>
        <v>classic_dlx</v>
      </c>
      <c r="J48158" t="str">
        <f>VLOOKUP($C48158,pizzas!$A$2:$D$97,3,0)</f>
        <v>M</v>
      </c>
      <c r="K48158" s="13">
        <f>VLOOKUP($C48158,pizzas!$A$2:$D$97,4,0)</f>
        <v>16</v>
      </c>
      <c r="L48158" s="13">
        <f>Pizza_Data_set[[#This Row],[price]]*Pizza_Data_set[[#This Row],[quantity]]</f>
        <v>16</v>
      </c>
      <c r="M48158" t="str">
        <f>VLOOKUP($I48158,pizza_types!$A$2:$D$33,2,0)</f>
        <v>The Classic Deluxe Pizza</v>
      </c>
      <c r="N48158" t="str">
        <f>VLOOKUP($I48158,pizza_types!$A$2:$D$33,3,0)</f>
        <v>Classic</v>
      </c>
      <c r="O48158" t="str">
        <f>VLOOKUP($I48158,pizza_types!$A$2:$D$33,4,0)</f>
        <v>Pepperoni, Mushrooms, Red Onions, Red Peppers, Bacon</v>
      </c>
    </row>
    <row r="48159" spans="1:15" x14ac:dyDescent="0.25">
      <c r="A48159">
        <v>48158</v>
      </c>
      <c r="B48159">
        <v>21160</v>
      </c>
      <c r="C48159" t="s">
        <v>86</v>
      </c>
      <c r="D48159">
        <v>1</v>
      </c>
      <c r="E48159" s="10">
        <f>VLOOKUP(B48159,orders!$A$2:$B$21351,2,0)</f>
        <v>42365</v>
      </c>
      <c r="F48159" s="10" t="str">
        <f>TEXT(Pizza_Data_set[[#This Row],[date]],"mmm")</f>
        <v>Dec</v>
      </c>
      <c r="G48159" s="10" t="str">
        <f>TEXT(Pizza_Data_set[[#This Row],[date]],"dddd")</f>
        <v>Sunday</v>
      </c>
      <c r="H48159" s="1">
        <f>VLOOKUP(B48159,orders!$A$2:$C$21351,3,0)</f>
        <v>0.64984953703703707</v>
      </c>
      <c r="I48159" t="str">
        <f>VLOOKUP($C48159,pizzas!$A$2:$D$97,2,0)</f>
        <v>spin_pesto</v>
      </c>
      <c r="J48159" t="str">
        <f>VLOOKUP($C48159,pizzas!$A$2:$D$97,3,0)</f>
        <v>M</v>
      </c>
      <c r="K48159" s="13">
        <f>VLOOKUP($C48159,pizzas!$A$2:$D$97,4,0)</f>
        <v>16.5</v>
      </c>
      <c r="L48159" s="13">
        <f>Pizza_Data_set[[#This Row],[price]]*Pizza_Data_set[[#This Row],[quantity]]</f>
        <v>16.5</v>
      </c>
      <c r="M48159" t="str">
        <f>VLOOKUP($I48159,pizza_types!$A$2:$D$33,2,0)</f>
        <v>The Spinach Pesto Pizza</v>
      </c>
      <c r="N48159" t="str">
        <f>VLOOKUP($I48159,pizza_types!$A$2:$D$33,3,0)</f>
        <v>Veggie</v>
      </c>
      <c r="O48159" t="str">
        <f>VLOOKUP($I48159,pizza_types!$A$2:$D$33,4,0)</f>
        <v>Spinach, Artichokes, Tomatoes, Sun-dried Tomatoes, Garlic, Pesto Sauce</v>
      </c>
    </row>
    <row r="48160" spans="1:15" x14ac:dyDescent="0.25">
      <c r="A48160">
        <v>48159</v>
      </c>
      <c r="B48160">
        <v>21161</v>
      </c>
      <c r="C48160" t="s">
        <v>5</v>
      </c>
      <c r="D48160">
        <v>1</v>
      </c>
      <c r="E48160" s="10">
        <f>VLOOKUP(B48160,orders!$A$2:$B$21351,2,0)</f>
        <v>42365</v>
      </c>
      <c r="F48160" s="10" t="str">
        <f>TEXT(Pizza_Data_set[[#This Row],[date]],"mmm")</f>
        <v>Dec</v>
      </c>
      <c r="G48160" s="10" t="str">
        <f>TEXT(Pizza_Data_set[[#This Row],[date]],"dddd")</f>
        <v>Sunday</v>
      </c>
      <c r="H48160" s="1">
        <f>VLOOKUP(B48160,orders!$A$2:$C$21351,3,0)</f>
        <v>0.66916666666666669</v>
      </c>
      <c r="I48160" t="str">
        <f>VLOOKUP($C48160,pizzas!$A$2:$D$97,2,0)</f>
        <v>classic_dlx</v>
      </c>
      <c r="J48160" t="str">
        <f>VLOOKUP($C48160,pizzas!$A$2:$D$97,3,0)</f>
        <v>M</v>
      </c>
      <c r="K48160" s="13">
        <f>VLOOKUP($C48160,pizzas!$A$2:$D$97,4,0)</f>
        <v>16</v>
      </c>
      <c r="L48160" s="13">
        <f>Pizza_Data_set[[#This Row],[price]]*Pizza_Data_set[[#This Row],[quantity]]</f>
        <v>16</v>
      </c>
      <c r="M48160" t="str">
        <f>VLOOKUP($I48160,pizza_types!$A$2:$D$33,2,0)</f>
        <v>The Classic Deluxe Pizza</v>
      </c>
      <c r="N48160" t="str">
        <f>VLOOKUP($I48160,pizza_types!$A$2:$D$33,3,0)</f>
        <v>Classic</v>
      </c>
      <c r="O48160" t="str">
        <f>VLOOKUP($I48160,pizza_types!$A$2:$D$33,4,0)</f>
        <v>Pepperoni, Mushrooms, Red Onions, Red Peppers, Bacon</v>
      </c>
    </row>
    <row r="48161" spans="1:15" x14ac:dyDescent="0.25">
      <c r="A48161">
        <v>48160</v>
      </c>
      <c r="B48161">
        <v>21161</v>
      </c>
      <c r="C48161" t="s">
        <v>18</v>
      </c>
      <c r="D48161">
        <v>1</v>
      </c>
      <c r="E48161" s="10">
        <f>VLOOKUP(B48161,orders!$A$2:$B$21351,2,0)</f>
        <v>42365</v>
      </c>
      <c r="F48161" s="10" t="str">
        <f>TEXT(Pizza_Data_set[[#This Row],[date]],"mmm")</f>
        <v>Dec</v>
      </c>
      <c r="G48161" s="10" t="str">
        <f>TEXT(Pizza_Data_set[[#This Row],[date]],"dddd")</f>
        <v>Sunday</v>
      </c>
      <c r="H48161" s="1">
        <f>VLOOKUP(B48161,orders!$A$2:$C$21351,3,0)</f>
        <v>0.66916666666666669</v>
      </c>
      <c r="I48161" t="str">
        <f>VLOOKUP($C48161,pizzas!$A$2:$D$97,2,0)</f>
        <v>ital_supr</v>
      </c>
      <c r="J48161" t="str">
        <f>VLOOKUP($C48161,pizzas!$A$2:$D$97,3,0)</f>
        <v>S</v>
      </c>
      <c r="K48161" s="13">
        <f>VLOOKUP($C48161,pizzas!$A$2:$D$97,4,0)</f>
        <v>12.5</v>
      </c>
      <c r="L48161" s="13">
        <f>Pizza_Data_set[[#This Row],[price]]*Pizza_Data_set[[#This Row],[quantity]]</f>
        <v>12.5</v>
      </c>
      <c r="M48161" t="str">
        <f>VLOOKUP($I48161,pizza_types!$A$2:$D$33,2,0)</f>
        <v>The Italian Supreme Pizza</v>
      </c>
      <c r="N48161" t="str">
        <f>VLOOKUP($I48161,pizza_types!$A$2:$D$33,3,0)</f>
        <v>Supreme</v>
      </c>
      <c r="O48161" t="str">
        <f>VLOOKUP($I48161,pizza_types!$A$2:$D$33,4,0)</f>
        <v>Calabrese Salami, Capocollo, Tomatoes, Red Onions, Green Olives, Garlic</v>
      </c>
    </row>
    <row r="48162" spans="1:15" x14ac:dyDescent="0.25">
      <c r="A48162">
        <v>48161</v>
      </c>
      <c r="B48162">
        <v>21161</v>
      </c>
      <c r="C48162" t="s">
        <v>20</v>
      </c>
      <c r="D48162">
        <v>1</v>
      </c>
      <c r="E48162" s="10">
        <f>VLOOKUP(B48162,orders!$A$2:$B$21351,2,0)</f>
        <v>42365</v>
      </c>
      <c r="F48162" s="10" t="str">
        <f>TEXT(Pizza_Data_set[[#This Row],[date]],"mmm")</f>
        <v>Dec</v>
      </c>
      <c r="G48162" s="10" t="str">
        <f>TEXT(Pizza_Data_set[[#This Row],[date]],"dddd")</f>
        <v>Sunday</v>
      </c>
      <c r="H48162" s="1">
        <f>VLOOKUP(B48162,orders!$A$2:$C$21351,3,0)</f>
        <v>0.66916666666666669</v>
      </c>
      <c r="I48162" t="str">
        <f>VLOOKUP($C48162,pizzas!$A$2:$D$97,2,0)</f>
        <v>spicy_ital</v>
      </c>
      <c r="J48162" t="str">
        <f>VLOOKUP($C48162,pizzas!$A$2:$D$97,3,0)</f>
        <v>L</v>
      </c>
      <c r="K48162" s="13">
        <f>VLOOKUP($C48162,pizzas!$A$2:$D$97,4,0)</f>
        <v>20.75</v>
      </c>
      <c r="L48162" s="13">
        <f>Pizza_Data_set[[#This Row],[price]]*Pizza_Data_set[[#This Row],[quantity]]</f>
        <v>20.75</v>
      </c>
      <c r="M48162" t="str">
        <f>VLOOKUP($I48162,pizza_types!$A$2:$D$33,2,0)</f>
        <v>The Spicy Italian Pizza</v>
      </c>
      <c r="N48162" t="str">
        <f>VLOOKUP($I48162,pizza_types!$A$2:$D$33,3,0)</f>
        <v>Supreme</v>
      </c>
      <c r="O48162" t="str">
        <f>VLOOKUP($I48162,pizza_types!$A$2:$D$33,4,0)</f>
        <v>Capocollo, Tomatoes, Goat Cheese, Artichokes, Peperoncini verdi, Garlic</v>
      </c>
    </row>
    <row r="48163" spans="1:15" x14ac:dyDescent="0.25">
      <c r="A48163">
        <v>48162</v>
      </c>
      <c r="B48163">
        <v>21161</v>
      </c>
      <c r="C48163" t="s">
        <v>9</v>
      </c>
      <c r="D48163">
        <v>1</v>
      </c>
      <c r="E48163" s="10">
        <f>VLOOKUP(B48163,orders!$A$2:$B$21351,2,0)</f>
        <v>42365</v>
      </c>
      <c r="F48163" s="10" t="str">
        <f>TEXT(Pizza_Data_set[[#This Row],[date]],"mmm")</f>
        <v>Dec</v>
      </c>
      <c r="G48163" s="10" t="str">
        <f>TEXT(Pizza_Data_set[[#This Row],[date]],"dddd")</f>
        <v>Sunday</v>
      </c>
      <c r="H48163" s="1">
        <f>VLOOKUP(B48163,orders!$A$2:$C$21351,3,0)</f>
        <v>0.66916666666666669</v>
      </c>
      <c r="I48163" t="str">
        <f>VLOOKUP($C48163,pizzas!$A$2:$D$97,2,0)</f>
        <v>thai_ckn</v>
      </c>
      <c r="J48163" t="str">
        <f>VLOOKUP($C48163,pizzas!$A$2:$D$97,3,0)</f>
        <v>L</v>
      </c>
      <c r="K48163" s="13">
        <f>VLOOKUP($C48163,pizzas!$A$2:$D$97,4,0)</f>
        <v>20.75</v>
      </c>
      <c r="L48163" s="13">
        <f>Pizza_Data_set[[#This Row],[price]]*Pizza_Data_set[[#This Row],[quantity]]</f>
        <v>20.75</v>
      </c>
      <c r="M48163" t="str">
        <f>VLOOKUP($I48163,pizza_types!$A$2:$D$33,2,0)</f>
        <v>The Thai Chicken Pizza</v>
      </c>
      <c r="N48163" t="str">
        <f>VLOOKUP($I48163,pizza_types!$A$2:$D$33,3,0)</f>
        <v>Chicken</v>
      </c>
      <c r="O48163" t="str">
        <f>VLOOKUP($I48163,pizza_types!$A$2:$D$33,4,0)</f>
        <v>Chicken, Pineapple, Tomatoes, Red Peppers, Thai Sweet Chilli Sauce</v>
      </c>
    </row>
    <row r="48164" spans="1:15" x14ac:dyDescent="0.25">
      <c r="A48164">
        <v>48163</v>
      </c>
      <c r="B48164">
        <v>21162</v>
      </c>
      <c r="C48164" t="s">
        <v>51</v>
      </c>
      <c r="D48164">
        <v>1</v>
      </c>
      <c r="E48164" s="10">
        <f>VLOOKUP(B48164,orders!$A$2:$B$21351,2,0)</f>
        <v>42365</v>
      </c>
      <c r="F48164" s="10" t="str">
        <f>TEXT(Pizza_Data_set[[#This Row],[date]],"mmm")</f>
        <v>Dec</v>
      </c>
      <c r="G48164" s="10" t="str">
        <f>TEXT(Pizza_Data_set[[#This Row],[date]],"dddd")</f>
        <v>Sunday</v>
      </c>
      <c r="H48164" s="1">
        <f>VLOOKUP(B48164,orders!$A$2:$C$21351,3,0)</f>
        <v>0.67114583333333333</v>
      </c>
      <c r="I48164" t="str">
        <f>VLOOKUP($C48164,pizzas!$A$2:$D$97,2,0)</f>
        <v>pepperoni</v>
      </c>
      <c r="J48164" t="str">
        <f>VLOOKUP($C48164,pizzas!$A$2:$D$97,3,0)</f>
        <v>S</v>
      </c>
      <c r="K48164" s="13">
        <f>VLOOKUP($C48164,pizzas!$A$2:$D$97,4,0)</f>
        <v>9.75</v>
      </c>
      <c r="L48164" s="13">
        <f>Pizza_Data_set[[#This Row],[price]]*Pizza_Data_set[[#This Row],[quantity]]</f>
        <v>9.75</v>
      </c>
      <c r="M48164" t="str">
        <f>VLOOKUP($I48164,pizza_types!$A$2:$D$33,2,0)</f>
        <v>The Pepperoni Pizza</v>
      </c>
      <c r="N48164" t="str">
        <f>VLOOKUP($I48164,pizza_types!$A$2:$D$33,3,0)</f>
        <v>Classic</v>
      </c>
      <c r="O48164" t="str">
        <f>VLOOKUP($I48164,pizza_types!$A$2:$D$33,4,0)</f>
        <v>Mozzarella Cheese, Pepperoni</v>
      </c>
    </row>
    <row r="48165" spans="1:15" x14ac:dyDescent="0.25">
      <c r="A48165">
        <v>48164</v>
      </c>
      <c r="B48165">
        <v>21162</v>
      </c>
      <c r="C48165" t="s">
        <v>90</v>
      </c>
      <c r="D48165">
        <v>1</v>
      </c>
      <c r="E48165" s="10">
        <f>VLOOKUP(B48165,orders!$A$2:$B$21351,2,0)</f>
        <v>42365</v>
      </c>
      <c r="F48165" s="10" t="str">
        <f>TEXT(Pizza_Data_set[[#This Row],[date]],"mmm")</f>
        <v>Dec</v>
      </c>
      <c r="G48165" s="10" t="str">
        <f>TEXT(Pizza_Data_set[[#This Row],[date]],"dddd")</f>
        <v>Sunday</v>
      </c>
      <c r="H48165" s="1">
        <f>VLOOKUP(B48165,orders!$A$2:$C$21351,3,0)</f>
        <v>0.67114583333333333</v>
      </c>
      <c r="I48165" t="str">
        <f>VLOOKUP($C48165,pizzas!$A$2:$D$97,2,0)</f>
        <v>the_greek</v>
      </c>
      <c r="J48165" t="str">
        <f>VLOOKUP($C48165,pizzas!$A$2:$D$97,3,0)</f>
        <v>L</v>
      </c>
      <c r="K48165" s="13">
        <f>VLOOKUP($C48165,pizzas!$A$2:$D$97,4,0)</f>
        <v>20.5</v>
      </c>
      <c r="L48165" s="13">
        <f>Pizza_Data_set[[#This Row],[price]]*Pizza_Data_set[[#This Row],[quantity]]</f>
        <v>20.5</v>
      </c>
      <c r="M48165" t="str">
        <f>VLOOKUP($I48165,pizza_types!$A$2:$D$33,2,0)</f>
        <v>The Greek Pizza</v>
      </c>
      <c r="N48165" t="str">
        <f>VLOOKUP($I48165,pizza_types!$A$2:$D$33,3,0)</f>
        <v>Classic</v>
      </c>
      <c r="O48165" t="str">
        <f>VLOOKUP($I48165,pizza_types!$A$2:$D$33,4,0)</f>
        <v>Kalamata Olives, Feta Cheese, Tomatoes, Garlic, Beef Chuck Roast, Red Onions</v>
      </c>
    </row>
    <row r="48166" spans="1:15" x14ac:dyDescent="0.25">
      <c r="A48166">
        <v>48165</v>
      </c>
      <c r="B48166">
        <v>21163</v>
      </c>
      <c r="C48166" t="s">
        <v>6</v>
      </c>
      <c r="D48166">
        <v>1</v>
      </c>
      <c r="E48166" s="10">
        <f>VLOOKUP(B48166,orders!$A$2:$B$21351,2,0)</f>
        <v>42365</v>
      </c>
      <c r="F48166" s="10" t="str">
        <f>TEXT(Pizza_Data_set[[#This Row],[date]],"mmm")</f>
        <v>Dec</v>
      </c>
      <c r="G48166" s="10" t="str">
        <f>TEXT(Pizza_Data_set[[#This Row],[date]],"dddd")</f>
        <v>Sunday</v>
      </c>
      <c r="H48166" s="1">
        <f>VLOOKUP(B48166,orders!$A$2:$C$21351,3,0)</f>
        <v>0.69513888888888886</v>
      </c>
      <c r="I48166" t="str">
        <f>VLOOKUP($C48166,pizzas!$A$2:$D$97,2,0)</f>
        <v>five_cheese</v>
      </c>
      <c r="J48166" t="str">
        <f>VLOOKUP($C48166,pizzas!$A$2:$D$97,3,0)</f>
        <v>L</v>
      </c>
      <c r="K48166" s="13">
        <f>VLOOKUP($C48166,pizzas!$A$2:$D$97,4,0)</f>
        <v>18.5</v>
      </c>
      <c r="L48166" s="13">
        <f>Pizza_Data_set[[#This Row],[price]]*Pizza_Data_set[[#This Row],[quantity]]</f>
        <v>18.5</v>
      </c>
      <c r="M48166" t="str">
        <f>VLOOKUP($I48166,pizza_types!$A$2:$D$33,2,0)</f>
        <v>The Five Cheese Pizza</v>
      </c>
      <c r="N48166" t="str">
        <f>VLOOKUP($I48166,pizza_types!$A$2:$D$33,3,0)</f>
        <v>Veggie</v>
      </c>
      <c r="O48166" t="str">
        <f>VLOOKUP($I48166,pizza_types!$A$2:$D$33,4,0)</f>
        <v>Mozzarella Cheese, Provolone Cheese, Smoked Gouda Cheese, Romano Cheese, Blue Cheese, Garlic</v>
      </c>
    </row>
    <row r="48167" spans="1:15" x14ac:dyDescent="0.25">
      <c r="A48167">
        <v>48166</v>
      </c>
      <c r="B48167">
        <v>21163</v>
      </c>
      <c r="C48167" t="s">
        <v>13</v>
      </c>
      <c r="D48167">
        <v>1</v>
      </c>
      <c r="E48167" s="10">
        <f>VLOOKUP(B48167,orders!$A$2:$B$21351,2,0)</f>
        <v>42365</v>
      </c>
      <c r="F48167" s="10" t="str">
        <f>TEXT(Pizza_Data_set[[#This Row],[date]],"mmm")</f>
        <v>Dec</v>
      </c>
      <c r="G48167" s="10" t="str">
        <f>TEXT(Pizza_Data_set[[#This Row],[date]],"dddd")</f>
        <v>Sunday</v>
      </c>
      <c r="H48167" s="1">
        <f>VLOOKUP(B48167,orders!$A$2:$C$21351,3,0)</f>
        <v>0.69513888888888886</v>
      </c>
      <c r="I48167" t="str">
        <f>VLOOKUP($C48167,pizzas!$A$2:$D$97,2,0)</f>
        <v>the_greek</v>
      </c>
      <c r="J48167" t="str">
        <f>VLOOKUP($C48167,pizzas!$A$2:$D$97,3,0)</f>
        <v>S</v>
      </c>
      <c r="K48167" s="13">
        <f>VLOOKUP($C48167,pizzas!$A$2:$D$97,4,0)</f>
        <v>12</v>
      </c>
      <c r="L48167" s="13">
        <f>Pizza_Data_set[[#This Row],[price]]*Pizza_Data_set[[#This Row],[quantity]]</f>
        <v>12</v>
      </c>
      <c r="M48167" t="str">
        <f>VLOOKUP($I48167,pizza_types!$A$2:$D$33,2,0)</f>
        <v>The Greek Pizza</v>
      </c>
      <c r="N48167" t="str">
        <f>VLOOKUP($I48167,pizza_types!$A$2:$D$33,3,0)</f>
        <v>Classic</v>
      </c>
      <c r="O48167" t="str">
        <f>VLOOKUP($I48167,pizza_types!$A$2:$D$33,4,0)</f>
        <v>Kalamata Olives, Feta Cheese, Tomatoes, Garlic, Beef Chuck Roast, Red Onions</v>
      </c>
    </row>
    <row r="48168" spans="1:15" x14ac:dyDescent="0.25">
      <c r="A48168">
        <v>48167</v>
      </c>
      <c r="B48168">
        <v>21164</v>
      </c>
      <c r="C48168" t="s">
        <v>78</v>
      </c>
      <c r="D48168">
        <v>1</v>
      </c>
      <c r="E48168" s="10">
        <f>VLOOKUP(B48168,orders!$A$2:$B$21351,2,0)</f>
        <v>42365</v>
      </c>
      <c r="F48168" s="10" t="str">
        <f>TEXT(Pizza_Data_set[[#This Row],[date]],"mmm")</f>
        <v>Dec</v>
      </c>
      <c r="G48168" s="10" t="str">
        <f>TEXT(Pizza_Data_set[[#This Row],[date]],"dddd")</f>
        <v>Sunday</v>
      </c>
      <c r="H48168" s="1">
        <f>VLOOKUP(B48168,orders!$A$2:$C$21351,3,0)</f>
        <v>0.69781249999999995</v>
      </c>
      <c r="I48168" t="str">
        <f>VLOOKUP($C48168,pizzas!$A$2:$D$97,2,0)</f>
        <v>ckn_pesto</v>
      </c>
      <c r="J48168" t="str">
        <f>VLOOKUP($C48168,pizzas!$A$2:$D$97,3,0)</f>
        <v>S</v>
      </c>
      <c r="K48168" s="13">
        <f>VLOOKUP($C48168,pizzas!$A$2:$D$97,4,0)</f>
        <v>12.75</v>
      </c>
      <c r="L48168" s="13">
        <f>Pizza_Data_set[[#This Row],[price]]*Pizza_Data_set[[#This Row],[quantity]]</f>
        <v>12.75</v>
      </c>
      <c r="M48168" t="str">
        <f>VLOOKUP($I48168,pizza_types!$A$2:$D$33,2,0)</f>
        <v>The Chicken Pesto Pizza</v>
      </c>
      <c r="N48168" t="str">
        <f>VLOOKUP($I48168,pizza_types!$A$2:$D$33,3,0)</f>
        <v>Chicken</v>
      </c>
      <c r="O48168" t="str">
        <f>VLOOKUP($I48168,pizza_types!$A$2:$D$33,4,0)</f>
        <v>Chicken, Tomatoes, Red Peppers, Spinach, Garlic, Pesto Sauce</v>
      </c>
    </row>
    <row r="48169" spans="1:15" x14ac:dyDescent="0.25">
      <c r="A48169">
        <v>48168</v>
      </c>
      <c r="B48169">
        <v>21164</v>
      </c>
      <c r="C48169" t="s">
        <v>17</v>
      </c>
      <c r="D48169">
        <v>1</v>
      </c>
      <c r="E48169" s="10">
        <f>VLOOKUP(B48169,orders!$A$2:$B$21351,2,0)</f>
        <v>42365</v>
      </c>
      <c r="F48169" s="10" t="str">
        <f>TEXT(Pizza_Data_set[[#This Row],[date]],"mmm")</f>
        <v>Dec</v>
      </c>
      <c r="G48169" s="10" t="str">
        <f>TEXT(Pizza_Data_set[[#This Row],[date]],"dddd")</f>
        <v>Sunday</v>
      </c>
      <c r="H48169" s="1">
        <f>VLOOKUP(B48169,orders!$A$2:$C$21351,3,0)</f>
        <v>0.69781249999999995</v>
      </c>
      <c r="I48169" t="str">
        <f>VLOOKUP($C48169,pizzas!$A$2:$D$97,2,0)</f>
        <v>ital_cpcllo</v>
      </c>
      <c r="J48169" t="str">
        <f>VLOOKUP($C48169,pizzas!$A$2:$D$97,3,0)</f>
        <v>L</v>
      </c>
      <c r="K48169" s="13">
        <f>VLOOKUP($C48169,pizzas!$A$2:$D$97,4,0)</f>
        <v>20.5</v>
      </c>
      <c r="L48169" s="13">
        <f>Pizza_Data_set[[#This Row],[price]]*Pizza_Data_set[[#This Row],[quantity]]</f>
        <v>20.5</v>
      </c>
      <c r="M48169" t="str">
        <f>VLOOKUP($I48169,pizza_types!$A$2:$D$33,2,0)</f>
        <v>The Italian Capocollo Pizza</v>
      </c>
      <c r="N48169" t="str">
        <f>VLOOKUP($I48169,pizza_types!$A$2:$D$33,3,0)</f>
        <v>Classic</v>
      </c>
      <c r="O48169" t="str">
        <f>VLOOKUP($I48169,pizza_types!$A$2:$D$33,4,0)</f>
        <v>Capocollo, Red Peppers, Tomatoes, Goat Cheese, Garlic, Oregano</v>
      </c>
    </row>
    <row r="48170" spans="1:15" x14ac:dyDescent="0.25">
      <c r="A48170">
        <v>48169</v>
      </c>
      <c r="B48170">
        <v>21164</v>
      </c>
      <c r="C48170" t="s">
        <v>72</v>
      </c>
      <c r="D48170">
        <v>1</v>
      </c>
      <c r="E48170" s="10">
        <f>VLOOKUP(B48170,orders!$A$2:$B$21351,2,0)</f>
        <v>42365</v>
      </c>
      <c r="F48170" s="10" t="str">
        <f>TEXT(Pizza_Data_set[[#This Row],[date]],"mmm")</f>
        <v>Dec</v>
      </c>
      <c r="G48170" s="10" t="str">
        <f>TEXT(Pizza_Data_set[[#This Row],[date]],"dddd")</f>
        <v>Sunday</v>
      </c>
      <c r="H48170" s="1">
        <f>VLOOKUP(B48170,orders!$A$2:$C$21351,3,0)</f>
        <v>0.69781249999999995</v>
      </c>
      <c r="I48170" t="str">
        <f>VLOOKUP($C48170,pizzas!$A$2:$D$97,2,0)</f>
        <v>spicy_ital</v>
      </c>
      <c r="J48170" t="str">
        <f>VLOOKUP($C48170,pizzas!$A$2:$D$97,3,0)</f>
        <v>S</v>
      </c>
      <c r="K48170" s="13">
        <f>VLOOKUP($C48170,pizzas!$A$2:$D$97,4,0)</f>
        <v>12.5</v>
      </c>
      <c r="L48170" s="13">
        <f>Pizza_Data_set[[#This Row],[price]]*Pizza_Data_set[[#This Row],[quantity]]</f>
        <v>12.5</v>
      </c>
      <c r="M48170" t="str">
        <f>VLOOKUP($I48170,pizza_types!$A$2:$D$33,2,0)</f>
        <v>The Spicy Italian Pizza</v>
      </c>
      <c r="N48170" t="str">
        <f>VLOOKUP($I48170,pizza_types!$A$2:$D$33,3,0)</f>
        <v>Supreme</v>
      </c>
      <c r="O48170" t="str">
        <f>VLOOKUP($I48170,pizza_types!$A$2:$D$33,4,0)</f>
        <v>Capocollo, Tomatoes, Goat Cheese, Artichokes, Peperoncini verdi, Garlic</v>
      </c>
    </row>
    <row r="48171" spans="1:15" x14ac:dyDescent="0.25">
      <c r="A48171">
        <v>48170</v>
      </c>
      <c r="B48171">
        <v>21164</v>
      </c>
      <c r="C48171" t="s">
        <v>76</v>
      </c>
      <c r="D48171">
        <v>1</v>
      </c>
      <c r="E48171" s="10">
        <f>VLOOKUP(B48171,orders!$A$2:$B$21351,2,0)</f>
        <v>42365</v>
      </c>
      <c r="F48171" s="10" t="str">
        <f>TEXT(Pizza_Data_set[[#This Row],[date]],"mmm")</f>
        <v>Dec</v>
      </c>
      <c r="G48171" s="10" t="str">
        <f>TEXT(Pizza_Data_set[[#This Row],[date]],"dddd")</f>
        <v>Sunday</v>
      </c>
      <c r="H48171" s="1">
        <f>VLOOKUP(B48171,orders!$A$2:$C$21351,3,0)</f>
        <v>0.69781249999999995</v>
      </c>
      <c r="I48171" t="str">
        <f>VLOOKUP($C48171,pizzas!$A$2:$D$97,2,0)</f>
        <v>veggie_veg</v>
      </c>
      <c r="J48171" t="str">
        <f>VLOOKUP($C48171,pizzas!$A$2:$D$97,3,0)</f>
        <v>M</v>
      </c>
      <c r="K48171" s="13">
        <f>VLOOKUP($C48171,pizzas!$A$2:$D$97,4,0)</f>
        <v>16</v>
      </c>
      <c r="L48171" s="13">
        <f>Pizza_Data_set[[#This Row],[price]]*Pizza_Data_set[[#This Row],[quantity]]</f>
        <v>16</v>
      </c>
      <c r="M48171" t="str">
        <f>VLOOKUP($I48171,pizza_types!$A$2:$D$33,2,0)</f>
        <v>The Vegetables + Vegetables Pizza</v>
      </c>
      <c r="N48171" t="str">
        <f>VLOOKUP($I48171,pizza_types!$A$2:$D$33,3,0)</f>
        <v>Veggie</v>
      </c>
      <c r="O48171" t="str">
        <f>VLOOKUP($I48171,pizza_types!$A$2:$D$33,4,0)</f>
        <v>Mushrooms, Tomatoes, Red Peppers, Green Peppers, Red Onions, Zucchini, Spinach, Garlic</v>
      </c>
    </row>
    <row r="48172" spans="1:15" x14ac:dyDescent="0.25">
      <c r="A48172">
        <v>48171</v>
      </c>
      <c r="B48172">
        <v>21165</v>
      </c>
      <c r="C48172" t="s">
        <v>56</v>
      </c>
      <c r="D48172">
        <v>1</v>
      </c>
      <c r="E48172" s="10">
        <f>VLOOKUP(B48172,orders!$A$2:$B$21351,2,0)</f>
        <v>42365</v>
      </c>
      <c r="F48172" s="10" t="str">
        <f>TEXT(Pizza_Data_set[[#This Row],[date]],"mmm")</f>
        <v>Dec</v>
      </c>
      <c r="G48172" s="10" t="str">
        <f>TEXT(Pizza_Data_set[[#This Row],[date]],"dddd")</f>
        <v>Sunday</v>
      </c>
      <c r="H48172" s="1">
        <f>VLOOKUP(B48172,orders!$A$2:$C$21351,3,0)</f>
        <v>0.70258101851851851</v>
      </c>
      <c r="I48172" t="str">
        <f>VLOOKUP($C48172,pizzas!$A$2:$D$97,2,0)</f>
        <v>peppr_salami</v>
      </c>
      <c r="J48172" t="str">
        <f>VLOOKUP($C48172,pizzas!$A$2:$D$97,3,0)</f>
        <v>M</v>
      </c>
      <c r="K48172" s="13">
        <f>VLOOKUP($C48172,pizzas!$A$2:$D$97,4,0)</f>
        <v>16.5</v>
      </c>
      <c r="L48172" s="13">
        <f>Pizza_Data_set[[#This Row],[price]]*Pizza_Data_set[[#This Row],[quantity]]</f>
        <v>16.5</v>
      </c>
      <c r="M48172" t="str">
        <f>VLOOKUP($I48172,pizza_types!$A$2:$D$33,2,0)</f>
        <v>The Pepper Salami Pizza</v>
      </c>
      <c r="N48172" t="str">
        <f>VLOOKUP($I48172,pizza_types!$A$2:$D$33,3,0)</f>
        <v>Supreme</v>
      </c>
      <c r="O48172" t="str">
        <f>VLOOKUP($I48172,pizza_types!$A$2:$D$33,4,0)</f>
        <v>Genoa Salami, Capocollo, Pepperoni, Tomatoes, Asiago Cheese, Garlic</v>
      </c>
    </row>
    <row r="48173" spans="1:15" x14ac:dyDescent="0.25">
      <c r="A48173">
        <v>48172</v>
      </c>
      <c r="B48173">
        <v>21165</v>
      </c>
      <c r="C48173" t="s">
        <v>59</v>
      </c>
      <c r="D48173">
        <v>1</v>
      </c>
      <c r="E48173" s="10">
        <f>VLOOKUP(B48173,orders!$A$2:$B$21351,2,0)</f>
        <v>42365</v>
      </c>
      <c r="F48173" s="10" t="str">
        <f>TEXT(Pizza_Data_set[[#This Row],[date]],"mmm")</f>
        <v>Dec</v>
      </c>
      <c r="G48173" s="10" t="str">
        <f>TEXT(Pizza_Data_set[[#This Row],[date]],"dddd")</f>
        <v>Sunday</v>
      </c>
      <c r="H48173" s="1">
        <f>VLOOKUP(B48173,orders!$A$2:$C$21351,3,0)</f>
        <v>0.70258101851851851</v>
      </c>
      <c r="I48173" t="str">
        <f>VLOOKUP($C48173,pizzas!$A$2:$D$97,2,0)</f>
        <v>spin_pesto</v>
      </c>
      <c r="J48173" t="str">
        <f>VLOOKUP($C48173,pizzas!$A$2:$D$97,3,0)</f>
        <v>S</v>
      </c>
      <c r="K48173" s="13">
        <f>VLOOKUP($C48173,pizzas!$A$2:$D$97,4,0)</f>
        <v>12.5</v>
      </c>
      <c r="L48173" s="13">
        <f>Pizza_Data_set[[#This Row],[price]]*Pizza_Data_set[[#This Row],[quantity]]</f>
        <v>12.5</v>
      </c>
      <c r="M48173" t="str">
        <f>VLOOKUP($I48173,pizza_types!$A$2:$D$33,2,0)</f>
        <v>The Spinach Pesto Pizza</v>
      </c>
      <c r="N48173" t="str">
        <f>VLOOKUP($I48173,pizza_types!$A$2:$D$33,3,0)</f>
        <v>Veggie</v>
      </c>
      <c r="O48173" t="str">
        <f>VLOOKUP($I48173,pizza_types!$A$2:$D$33,4,0)</f>
        <v>Spinach, Artichokes, Tomatoes, Sun-dried Tomatoes, Garlic, Pesto Sauce</v>
      </c>
    </row>
    <row r="48174" spans="1:15" x14ac:dyDescent="0.25">
      <c r="A48174">
        <v>48173</v>
      </c>
      <c r="B48174">
        <v>21165</v>
      </c>
      <c r="C48174" t="s">
        <v>9</v>
      </c>
      <c r="D48174">
        <v>1</v>
      </c>
      <c r="E48174" s="10">
        <f>VLOOKUP(B48174,orders!$A$2:$B$21351,2,0)</f>
        <v>42365</v>
      </c>
      <c r="F48174" s="10" t="str">
        <f>TEXT(Pizza_Data_set[[#This Row],[date]],"mmm")</f>
        <v>Dec</v>
      </c>
      <c r="G48174" s="10" t="str">
        <f>TEXT(Pizza_Data_set[[#This Row],[date]],"dddd")</f>
        <v>Sunday</v>
      </c>
      <c r="H48174" s="1">
        <f>VLOOKUP(B48174,orders!$A$2:$C$21351,3,0)</f>
        <v>0.70258101851851851</v>
      </c>
      <c r="I48174" t="str">
        <f>VLOOKUP($C48174,pizzas!$A$2:$D$97,2,0)</f>
        <v>thai_ckn</v>
      </c>
      <c r="J48174" t="str">
        <f>VLOOKUP($C48174,pizzas!$A$2:$D$97,3,0)</f>
        <v>L</v>
      </c>
      <c r="K48174" s="13">
        <f>VLOOKUP($C48174,pizzas!$A$2:$D$97,4,0)</f>
        <v>20.75</v>
      </c>
      <c r="L48174" s="13">
        <f>Pizza_Data_set[[#This Row],[price]]*Pizza_Data_set[[#This Row],[quantity]]</f>
        <v>20.75</v>
      </c>
      <c r="M48174" t="str">
        <f>VLOOKUP($I48174,pizza_types!$A$2:$D$33,2,0)</f>
        <v>The Thai Chicken Pizza</v>
      </c>
      <c r="N48174" t="str">
        <f>VLOOKUP($I48174,pizza_types!$A$2:$D$33,3,0)</f>
        <v>Chicken</v>
      </c>
      <c r="O48174" t="str">
        <f>VLOOKUP($I48174,pizza_types!$A$2:$D$33,4,0)</f>
        <v>Chicken, Pineapple, Tomatoes, Red Peppers, Thai Sweet Chilli Sauce</v>
      </c>
    </row>
    <row r="48175" spans="1:15" x14ac:dyDescent="0.25">
      <c r="A48175">
        <v>48174</v>
      </c>
      <c r="B48175">
        <v>21165</v>
      </c>
      <c r="C48175" t="s">
        <v>60</v>
      </c>
      <c r="D48175">
        <v>1</v>
      </c>
      <c r="E48175" s="10">
        <f>VLOOKUP(B48175,orders!$A$2:$B$21351,2,0)</f>
        <v>42365</v>
      </c>
      <c r="F48175" s="10" t="str">
        <f>TEXT(Pizza_Data_set[[#This Row],[date]],"mmm")</f>
        <v>Dec</v>
      </c>
      <c r="G48175" s="10" t="str">
        <f>TEXT(Pizza_Data_set[[#This Row],[date]],"dddd")</f>
        <v>Sunday</v>
      </c>
      <c r="H48175" s="1">
        <f>VLOOKUP(B48175,orders!$A$2:$C$21351,3,0)</f>
        <v>0.70258101851851851</v>
      </c>
      <c r="I48175" t="str">
        <f>VLOOKUP($C48175,pizzas!$A$2:$D$97,2,0)</f>
        <v>thai_ckn</v>
      </c>
      <c r="J48175" t="str">
        <f>VLOOKUP($C48175,pizzas!$A$2:$D$97,3,0)</f>
        <v>M</v>
      </c>
      <c r="K48175" s="13">
        <f>VLOOKUP($C48175,pizzas!$A$2:$D$97,4,0)</f>
        <v>16.75</v>
      </c>
      <c r="L48175" s="13">
        <f>Pizza_Data_set[[#This Row],[price]]*Pizza_Data_set[[#This Row],[quantity]]</f>
        <v>16.75</v>
      </c>
      <c r="M48175" t="str">
        <f>VLOOKUP($I48175,pizza_types!$A$2:$D$33,2,0)</f>
        <v>The Thai Chicken Pizza</v>
      </c>
      <c r="N48175" t="str">
        <f>VLOOKUP($I48175,pizza_types!$A$2:$D$33,3,0)</f>
        <v>Chicken</v>
      </c>
      <c r="O48175" t="str">
        <f>VLOOKUP($I48175,pizza_types!$A$2:$D$33,4,0)</f>
        <v>Chicken, Pineapple, Tomatoes, Red Peppers, Thai Sweet Chilli Sauce</v>
      </c>
    </row>
    <row r="48176" spans="1:15" x14ac:dyDescent="0.25">
      <c r="A48176">
        <v>48175</v>
      </c>
      <c r="B48176">
        <v>21166</v>
      </c>
      <c r="C48176" t="s">
        <v>19</v>
      </c>
      <c r="D48176">
        <v>1</v>
      </c>
      <c r="E48176" s="10">
        <f>VLOOKUP(B48176,orders!$A$2:$B$21351,2,0)</f>
        <v>42365</v>
      </c>
      <c r="F48176" s="10" t="str">
        <f>TEXT(Pizza_Data_set[[#This Row],[date]],"mmm")</f>
        <v>Dec</v>
      </c>
      <c r="G48176" s="10" t="str">
        <f>TEXT(Pizza_Data_set[[#This Row],[date]],"dddd")</f>
        <v>Sunday</v>
      </c>
      <c r="H48176" s="1">
        <f>VLOOKUP(B48176,orders!$A$2:$C$21351,3,0)</f>
        <v>0.73287037037037039</v>
      </c>
      <c r="I48176" t="str">
        <f>VLOOKUP($C48176,pizzas!$A$2:$D$97,2,0)</f>
        <v>mexicana</v>
      </c>
      <c r="J48176" t="str">
        <f>VLOOKUP($C48176,pizzas!$A$2:$D$97,3,0)</f>
        <v>S</v>
      </c>
      <c r="K48176" s="13">
        <f>VLOOKUP($C48176,pizzas!$A$2:$D$97,4,0)</f>
        <v>12</v>
      </c>
      <c r="L48176" s="13">
        <f>Pizza_Data_set[[#This Row],[price]]*Pizza_Data_set[[#This Row],[quantity]]</f>
        <v>12</v>
      </c>
      <c r="M48176" t="str">
        <f>VLOOKUP($I48176,pizza_types!$A$2:$D$33,2,0)</f>
        <v>The Mexicana Pizza</v>
      </c>
      <c r="N48176" t="str">
        <f>VLOOKUP($I48176,pizza_types!$A$2:$D$33,3,0)</f>
        <v>Veggie</v>
      </c>
      <c r="O48176" t="str">
        <f>VLOOKUP($I48176,pizza_types!$A$2:$D$33,4,0)</f>
        <v>Tomatoes, Red Peppers, Jalapeno Peppers, Red Onions, Cilantro, Corn, Chipotle Sauce, Garlic</v>
      </c>
    </row>
    <row r="48177" spans="1:15" x14ac:dyDescent="0.25">
      <c r="A48177">
        <v>48176</v>
      </c>
      <c r="B48177">
        <v>21167</v>
      </c>
      <c r="C48177" t="s">
        <v>87</v>
      </c>
      <c r="D48177">
        <v>1</v>
      </c>
      <c r="E48177" s="10">
        <f>VLOOKUP(B48177,orders!$A$2:$B$21351,2,0)</f>
        <v>42365</v>
      </c>
      <c r="F48177" s="10" t="str">
        <f>TEXT(Pizza_Data_set[[#This Row],[date]],"mmm")</f>
        <v>Dec</v>
      </c>
      <c r="G48177" s="10" t="str">
        <f>TEXT(Pizza_Data_set[[#This Row],[date]],"dddd")</f>
        <v>Sunday</v>
      </c>
      <c r="H48177" s="1">
        <f>VLOOKUP(B48177,orders!$A$2:$C$21351,3,0)</f>
        <v>0.73607638888888893</v>
      </c>
      <c r="I48177" t="str">
        <f>VLOOKUP($C48177,pizzas!$A$2:$D$97,2,0)</f>
        <v>brie_carre</v>
      </c>
      <c r="J48177" t="str">
        <f>VLOOKUP($C48177,pizzas!$A$2:$D$97,3,0)</f>
        <v>S</v>
      </c>
      <c r="K48177" s="13">
        <f>VLOOKUP($C48177,pizzas!$A$2:$D$97,4,0)</f>
        <v>23.65</v>
      </c>
      <c r="L48177" s="13">
        <f>Pizza_Data_set[[#This Row],[price]]*Pizza_Data_set[[#This Row],[quantity]]</f>
        <v>23.65</v>
      </c>
      <c r="M48177" t="str">
        <f>VLOOKUP($I48177,pizza_types!$A$2:$D$33,2,0)</f>
        <v>The Brie Carre Pizza</v>
      </c>
      <c r="N48177" t="str">
        <f>VLOOKUP($I48177,pizza_types!$A$2:$D$33,3,0)</f>
        <v>Supreme</v>
      </c>
      <c r="O48177" t="str">
        <f>VLOOKUP($I48177,pizza_types!$A$2:$D$33,4,0)</f>
        <v>Brie Carre Cheese, Prosciutto, Caramelized Onions, Pears, Thyme, Garlic</v>
      </c>
    </row>
    <row r="48178" spans="1:15" x14ac:dyDescent="0.25">
      <c r="A48178">
        <v>48177</v>
      </c>
      <c r="B48178">
        <v>21167</v>
      </c>
      <c r="C48178" t="s">
        <v>33</v>
      </c>
      <c r="D48178">
        <v>2</v>
      </c>
      <c r="E48178" s="10">
        <f>VLOOKUP(B48178,orders!$A$2:$B$21351,2,0)</f>
        <v>42365</v>
      </c>
      <c r="F48178" s="10" t="str">
        <f>TEXT(Pizza_Data_set[[#This Row],[date]],"mmm")</f>
        <v>Dec</v>
      </c>
      <c r="G48178" s="10" t="str">
        <f>TEXT(Pizza_Data_set[[#This Row],[date]],"dddd")</f>
        <v>Sunday</v>
      </c>
      <c r="H48178" s="1">
        <f>VLOOKUP(B48178,orders!$A$2:$C$21351,3,0)</f>
        <v>0.73607638888888893</v>
      </c>
      <c r="I48178" t="str">
        <f>VLOOKUP($C48178,pizzas!$A$2:$D$97,2,0)</f>
        <v>four_cheese</v>
      </c>
      <c r="J48178" t="str">
        <f>VLOOKUP($C48178,pizzas!$A$2:$D$97,3,0)</f>
        <v>L</v>
      </c>
      <c r="K48178" s="13">
        <f>VLOOKUP($C48178,pizzas!$A$2:$D$97,4,0)</f>
        <v>17.95</v>
      </c>
      <c r="L48178" s="13">
        <f>Pizza_Data_set[[#This Row],[price]]*Pizza_Data_set[[#This Row],[quantity]]</f>
        <v>35.9</v>
      </c>
      <c r="M48178" t="str">
        <f>VLOOKUP($I48178,pizza_types!$A$2:$D$33,2,0)</f>
        <v>The Four Cheese Pizza</v>
      </c>
      <c r="N48178" t="str">
        <f>VLOOKUP($I48178,pizza_types!$A$2:$D$33,3,0)</f>
        <v>Veggie</v>
      </c>
      <c r="O48178" t="str">
        <f>VLOOKUP($I48178,pizza_types!$A$2:$D$33,4,0)</f>
        <v>Ricotta Cheese, Gorgonzola Piccante Cheese, Mozzarella Cheese, Parmigiano Reggiano Cheese, Garlic</v>
      </c>
    </row>
    <row r="48179" spans="1:15" x14ac:dyDescent="0.25">
      <c r="A48179">
        <v>48178</v>
      </c>
      <c r="B48179">
        <v>21168</v>
      </c>
      <c r="C48179" t="s">
        <v>45</v>
      </c>
      <c r="D48179">
        <v>1</v>
      </c>
      <c r="E48179" s="10">
        <f>VLOOKUP(B48179,orders!$A$2:$B$21351,2,0)</f>
        <v>42365</v>
      </c>
      <c r="F48179" s="10" t="str">
        <f>TEXT(Pizza_Data_set[[#This Row],[date]],"mmm")</f>
        <v>Dec</v>
      </c>
      <c r="G48179" s="10" t="str">
        <f>TEXT(Pizza_Data_set[[#This Row],[date]],"dddd")</f>
        <v>Sunday</v>
      </c>
      <c r="H48179" s="1">
        <f>VLOOKUP(B48179,orders!$A$2:$C$21351,3,0)</f>
        <v>0.73957175925925922</v>
      </c>
      <c r="I48179" t="str">
        <f>VLOOKUP($C48179,pizzas!$A$2:$D$97,2,0)</f>
        <v>bbq_ckn</v>
      </c>
      <c r="J48179" t="str">
        <f>VLOOKUP($C48179,pizzas!$A$2:$D$97,3,0)</f>
        <v>M</v>
      </c>
      <c r="K48179" s="13">
        <f>VLOOKUP($C48179,pizzas!$A$2:$D$97,4,0)</f>
        <v>16.75</v>
      </c>
      <c r="L48179" s="13">
        <f>Pizza_Data_set[[#This Row],[price]]*Pizza_Data_set[[#This Row],[quantity]]</f>
        <v>16.75</v>
      </c>
      <c r="M48179" t="str">
        <f>VLOOKUP($I48179,pizza_types!$A$2:$D$33,2,0)</f>
        <v>The Barbecue Chicken Pizza</v>
      </c>
      <c r="N48179" t="str">
        <f>VLOOKUP($I48179,pizza_types!$A$2:$D$33,3,0)</f>
        <v>Chicken</v>
      </c>
      <c r="O48179" t="str">
        <f>VLOOKUP($I48179,pizza_types!$A$2:$D$33,4,0)</f>
        <v>Barbecued Chicken, Red Peppers, Green Peppers, Tomatoes, Red Onions, Barbecue Sauce</v>
      </c>
    </row>
    <row r="48180" spans="1:15" x14ac:dyDescent="0.25">
      <c r="A48180">
        <v>48179</v>
      </c>
      <c r="B48180">
        <v>21168</v>
      </c>
      <c r="C48180" t="s">
        <v>31</v>
      </c>
      <c r="D48180">
        <v>1</v>
      </c>
      <c r="E48180" s="10">
        <f>VLOOKUP(B48180,orders!$A$2:$B$21351,2,0)</f>
        <v>42365</v>
      </c>
      <c r="F48180" s="10" t="str">
        <f>TEXT(Pizza_Data_set[[#This Row],[date]],"mmm")</f>
        <v>Dec</v>
      </c>
      <c r="G48180" s="10" t="str">
        <f>TEXT(Pizza_Data_set[[#This Row],[date]],"dddd")</f>
        <v>Sunday</v>
      </c>
      <c r="H48180" s="1">
        <f>VLOOKUP(B48180,orders!$A$2:$C$21351,3,0)</f>
        <v>0.73957175925925922</v>
      </c>
      <c r="I48180" t="str">
        <f>VLOOKUP($C48180,pizzas!$A$2:$D$97,2,0)</f>
        <v>big_meat</v>
      </c>
      <c r="J48180" t="str">
        <f>VLOOKUP($C48180,pizzas!$A$2:$D$97,3,0)</f>
        <v>S</v>
      </c>
      <c r="K48180" s="13">
        <f>VLOOKUP($C48180,pizzas!$A$2:$D$97,4,0)</f>
        <v>12</v>
      </c>
      <c r="L48180" s="13">
        <f>Pizza_Data_set[[#This Row],[price]]*Pizza_Data_set[[#This Row],[quantity]]</f>
        <v>12</v>
      </c>
      <c r="M48180" t="str">
        <f>VLOOKUP($I48180,pizza_types!$A$2:$D$33,2,0)</f>
        <v>The Big Meat Pizza</v>
      </c>
      <c r="N48180" t="str">
        <f>VLOOKUP($I48180,pizza_types!$A$2:$D$33,3,0)</f>
        <v>Classic</v>
      </c>
      <c r="O48180" t="str">
        <f>VLOOKUP($I48180,pizza_types!$A$2:$D$33,4,0)</f>
        <v>Bacon, Pepperoni, Italian Sausage, Chorizo Sausage</v>
      </c>
    </row>
    <row r="48181" spans="1:15" x14ac:dyDescent="0.25">
      <c r="A48181">
        <v>48180</v>
      </c>
      <c r="B48181">
        <v>21169</v>
      </c>
      <c r="C48181" t="s">
        <v>26</v>
      </c>
      <c r="D48181">
        <v>1</v>
      </c>
      <c r="E48181" s="10">
        <f>VLOOKUP(B48181,orders!$A$2:$B$21351,2,0)</f>
        <v>42365</v>
      </c>
      <c r="F48181" s="10" t="str">
        <f>TEXT(Pizza_Data_set[[#This Row],[date]],"mmm")</f>
        <v>Dec</v>
      </c>
      <c r="G48181" s="10" t="str">
        <f>TEXT(Pizza_Data_set[[#This Row],[date]],"dddd")</f>
        <v>Sunday</v>
      </c>
      <c r="H48181" s="1">
        <f>VLOOKUP(B48181,orders!$A$2:$C$21351,3,0)</f>
        <v>0.74528935185185186</v>
      </c>
      <c r="I48181" t="str">
        <f>VLOOKUP($C48181,pizzas!$A$2:$D$97,2,0)</f>
        <v>cali_ckn</v>
      </c>
      <c r="J48181" t="str">
        <f>VLOOKUP($C48181,pizzas!$A$2:$D$97,3,0)</f>
        <v>L</v>
      </c>
      <c r="K48181" s="13">
        <f>VLOOKUP($C48181,pizzas!$A$2:$D$97,4,0)</f>
        <v>20.75</v>
      </c>
      <c r="L48181" s="13">
        <f>Pizza_Data_set[[#This Row],[price]]*Pizza_Data_set[[#This Row],[quantity]]</f>
        <v>20.75</v>
      </c>
      <c r="M48181" t="str">
        <f>VLOOKUP($I48181,pizza_types!$A$2:$D$33,2,0)</f>
        <v>The California Chicken Pizza</v>
      </c>
      <c r="N48181" t="str">
        <f>VLOOKUP($I48181,pizza_types!$A$2:$D$33,3,0)</f>
        <v>Chicken</v>
      </c>
      <c r="O48181" t="str">
        <f>VLOOKUP($I48181,pizza_types!$A$2:$D$33,4,0)</f>
        <v>Chicken, Artichoke, Spinach, Garlic, Jalapeno Peppers, Fontina Cheese, Gouda Cheese</v>
      </c>
    </row>
    <row r="48182" spans="1:15" x14ac:dyDescent="0.25">
      <c r="A48182">
        <v>48181</v>
      </c>
      <c r="B48182">
        <v>21170</v>
      </c>
      <c r="C48182" t="s">
        <v>42</v>
      </c>
      <c r="D48182">
        <v>1</v>
      </c>
      <c r="E48182" s="10">
        <f>VLOOKUP(B48182,orders!$A$2:$B$21351,2,0)</f>
        <v>42365</v>
      </c>
      <c r="F48182" s="10" t="str">
        <f>TEXT(Pizza_Data_set[[#This Row],[date]],"mmm")</f>
        <v>Dec</v>
      </c>
      <c r="G48182" s="10" t="str">
        <f>TEXT(Pizza_Data_set[[#This Row],[date]],"dddd")</f>
        <v>Sunday</v>
      </c>
      <c r="H48182" s="1">
        <f>VLOOKUP(B48182,orders!$A$2:$C$21351,3,0)</f>
        <v>0.79879629629629634</v>
      </c>
      <c r="I48182" t="str">
        <f>VLOOKUP($C48182,pizzas!$A$2:$D$97,2,0)</f>
        <v>sicilian</v>
      </c>
      <c r="J48182" t="str">
        <f>VLOOKUP($C48182,pizzas!$A$2:$D$97,3,0)</f>
        <v>L</v>
      </c>
      <c r="K48182" s="13">
        <f>VLOOKUP($C48182,pizzas!$A$2:$D$97,4,0)</f>
        <v>20.25</v>
      </c>
      <c r="L48182" s="13">
        <f>Pizza_Data_set[[#This Row],[price]]*Pizza_Data_set[[#This Row],[quantity]]</f>
        <v>20.25</v>
      </c>
      <c r="M48182" t="str">
        <f>VLOOKUP($I48182,pizza_types!$A$2:$D$33,2,0)</f>
        <v>The Sicilian Pizza</v>
      </c>
      <c r="N48182" t="str">
        <f>VLOOKUP($I48182,pizza_types!$A$2:$D$33,3,0)</f>
        <v>Supreme</v>
      </c>
      <c r="O48182" t="str">
        <f>VLOOKUP($I48182,pizza_types!$A$2:$D$33,4,0)</f>
        <v>Coarse Sicilian Salami, Tomatoes, Green Olives, Luganega Sausage, Onions, Garlic</v>
      </c>
    </row>
    <row r="48183" spans="1:15" x14ac:dyDescent="0.25">
      <c r="A48183">
        <v>48182</v>
      </c>
      <c r="B48183">
        <v>21170</v>
      </c>
      <c r="C48183" t="s">
        <v>13</v>
      </c>
      <c r="D48183">
        <v>1</v>
      </c>
      <c r="E48183" s="10">
        <f>VLOOKUP(B48183,orders!$A$2:$B$21351,2,0)</f>
        <v>42365</v>
      </c>
      <c r="F48183" s="10" t="str">
        <f>TEXT(Pizza_Data_set[[#This Row],[date]],"mmm")</f>
        <v>Dec</v>
      </c>
      <c r="G48183" s="10" t="str">
        <f>TEXT(Pizza_Data_set[[#This Row],[date]],"dddd")</f>
        <v>Sunday</v>
      </c>
      <c r="H48183" s="1">
        <f>VLOOKUP(B48183,orders!$A$2:$C$21351,3,0)</f>
        <v>0.79879629629629634</v>
      </c>
      <c r="I48183" t="str">
        <f>VLOOKUP($C48183,pizzas!$A$2:$D$97,2,0)</f>
        <v>the_greek</v>
      </c>
      <c r="J48183" t="str">
        <f>VLOOKUP($C48183,pizzas!$A$2:$D$97,3,0)</f>
        <v>S</v>
      </c>
      <c r="K48183" s="13">
        <f>VLOOKUP($C48183,pizzas!$A$2:$D$97,4,0)</f>
        <v>12</v>
      </c>
      <c r="L48183" s="13">
        <f>Pizza_Data_set[[#This Row],[price]]*Pizza_Data_set[[#This Row],[quantity]]</f>
        <v>12</v>
      </c>
      <c r="M48183" t="str">
        <f>VLOOKUP($I48183,pizza_types!$A$2:$D$33,2,0)</f>
        <v>The Greek Pizza</v>
      </c>
      <c r="N48183" t="str">
        <f>VLOOKUP($I48183,pizza_types!$A$2:$D$33,3,0)</f>
        <v>Classic</v>
      </c>
      <c r="O48183" t="str">
        <f>VLOOKUP($I48183,pizza_types!$A$2:$D$33,4,0)</f>
        <v>Kalamata Olives, Feta Cheese, Tomatoes, Garlic, Beef Chuck Roast, Red Onions</v>
      </c>
    </row>
    <row r="48184" spans="1:15" x14ac:dyDescent="0.25">
      <c r="A48184">
        <v>48183</v>
      </c>
      <c r="B48184">
        <v>21170</v>
      </c>
      <c r="C48184" t="s">
        <v>22</v>
      </c>
      <c r="D48184">
        <v>1</v>
      </c>
      <c r="E48184" s="10">
        <f>VLOOKUP(B48184,orders!$A$2:$B$21351,2,0)</f>
        <v>42365</v>
      </c>
      <c r="F48184" s="10" t="str">
        <f>TEXT(Pizza_Data_set[[#This Row],[date]],"mmm")</f>
        <v>Dec</v>
      </c>
      <c r="G48184" s="10" t="str">
        <f>TEXT(Pizza_Data_set[[#This Row],[date]],"dddd")</f>
        <v>Sunday</v>
      </c>
      <c r="H48184" s="1">
        <f>VLOOKUP(B48184,orders!$A$2:$C$21351,3,0)</f>
        <v>0.79879629629629634</v>
      </c>
      <c r="I48184" t="str">
        <f>VLOOKUP($C48184,pizzas!$A$2:$D$97,2,0)</f>
        <v>veggie_veg</v>
      </c>
      <c r="J48184" t="str">
        <f>VLOOKUP($C48184,pizzas!$A$2:$D$97,3,0)</f>
        <v>S</v>
      </c>
      <c r="K48184" s="13">
        <f>VLOOKUP($C48184,pizzas!$A$2:$D$97,4,0)</f>
        <v>12</v>
      </c>
      <c r="L48184" s="13">
        <f>Pizza_Data_set[[#This Row],[price]]*Pizza_Data_set[[#This Row],[quantity]]</f>
        <v>12</v>
      </c>
      <c r="M48184" t="str">
        <f>VLOOKUP($I48184,pizza_types!$A$2:$D$33,2,0)</f>
        <v>The Vegetables + Vegetables Pizza</v>
      </c>
      <c r="N48184" t="str">
        <f>VLOOKUP($I48184,pizza_types!$A$2:$D$33,3,0)</f>
        <v>Veggie</v>
      </c>
      <c r="O48184" t="str">
        <f>VLOOKUP($I48184,pizza_types!$A$2:$D$33,4,0)</f>
        <v>Mushrooms, Tomatoes, Red Peppers, Green Peppers, Red Onions, Zucchini, Spinach, Garlic</v>
      </c>
    </row>
    <row r="48185" spans="1:15" x14ac:dyDescent="0.25">
      <c r="A48185">
        <v>48184</v>
      </c>
      <c r="B48185">
        <v>21171</v>
      </c>
      <c r="C48185" t="s">
        <v>45</v>
      </c>
      <c r="D48185">
        <v>1</v>
      </c>
      <c r="E48185" s="10">
        <f>VLOOKUP(B48185,orders!$A$2:$B$21351,2,0)</f>
        <v>42365</v>
      </c>
      <c r="F48185" s="10" t="str">
        <f>TEXT(Pizza_Data_set[[#This Row],[date]],"mmm")</f>
        <v>Dec</v>
      </c>
      <c r="G48185" s="10" t="str">
        <f>TEXT(Pizza_Data_set[[#This Row],[date]],"dddd")</f>
        <v>Sunday</v>
      </c>
      <c r="H48185" s="1">
        <f>VLOOKUP(B48185,orders!$A$2:$C$21351,3,0)</f>
        <v>0.80806712962962968</v>
      </c>
      <c r="I48185" t="str">
        <f>VLOOKUP($C48185,pizzas!$A$2:$D$97,2,0)</f>
        <v>bbq_ckn</v>
      </c>
      <c r="J48185" t="str">
        <f>VLOOKUP($C48185,pizzas!$A$2:$D$97,3,0)</f>
        <v>M</v>
      </c>
      <c r="K48185" s="13">
        <f>VLOOKUP($C48185,pizzas!$A$2:$D$97,4,0)</f>
        <v>16.75</v>
      </c>
      <c r="L48185" s="13">
        <f>Pizza_Data_set[[#This Row],[price]]*Pizza_Data_set[[#This Row],[quantity]]</f>
        <v>16.75</v>
      </c>
      <c r="M48185" t="str">
        <f>VLOOKUP($I48185,pizza_types!$A$2:$D$33,2,0)</f>
        <v>The Barbecue Chicken Pizza</v>
      </c>
      <c r="N48185" t="str">
        <f>VLOOKUP($I48185,pizza_types!$A$2:$D$33,3,0)</f>
        <v>Chicken</v>
      </c>
      <c r="O48185" t="str">
        <f>VLOOKUP($I48185,pizza_types!$A$2:$D$33,4,0)</f>
        <v>Barbecued Chicken, Red Peppers, Green Peppers, Tomatoes, Red Onions, Barbecue Sauce</v>
      </c>
    </row>
    <row r="48186" spans="1:15" x14ac:dyDescent="0.25">
      <c r="A48186">
        <v>48185</v>
      </c>
      <c r="B48186">
        <v>21172</v>
      </c>
      <c r="C48186" t="s">
        <v>34</v>
      </c>
      <c r="D48186">
        <v>1</v>
      </c>
      <c r="E48186" s="10">
        <f>VLOOKUP(B48186,orders!$A$2:$B$21351,2,0)</f>
        <v>42365</v>
      </c>
      <c r="F48186" s="10" t="str">
        <f>TEXT(Pizza_Data_set[[#This Row],[date]],"mmm")</f>
        <v>Dec</v>
      </c>
      <c r="G48186" s="10" t="str">
        <f>TEXT(Pizza_Data_set[[#This Row],[date]],"dddd")</f>
        <v>Sunday</v>
      </c>
      <c r="H48186" s="1">
        <f>VLOOKUP(B48186,orders!$A$2:$C$21351,3,0)</f>
        <v>0.82366898148148149</v>
      </c>
      <c r="I48186" t="str">
        <f>VLOOKUP($C48186,pizzas!$A$2:$D$97,2,0)</f>
        <v>napolitana</v>
      </c>
      <c r="J48186" t="str">
        <f>VLOOKUP($C48186,pizzas!$A$2:$D$97,3,0)</f>
        <v>S</v>
      </c>
      <c r="K48186" s="13">
        <f>VLOOKUP($C48186,pizzas!$A$2:$D$97,4,0)</f>
        <v>12</v>
      </c>
      <c r="L48186" s="13">
        <f>Pizza_Data_set[[#This Row],[price]]*Pizza_Data_set[[#This Row],[quantity]]</f>
        <v>12</v>
      </c>
      <c r="M48186" t="str">
        <f>VLOOKUP($I48186,pizza_types!$A$2:$D$33,2,0)</f>
        <v>The Napolitana Pizza</v>
      </c>
      <c r="N48186" t="str">
        <f>VLOOKUP($I48186,pizza_types!$A$2:$D$33,3,0)</f>
        <v>Classic</v>
      </c>
      <c r="O48186" t="str">
        <f>VLOOKUP($I48186,pizza_types!$A$2:$D$33,4,0)</f>
        <v>Tomatoes, Anchovies, Green Olives, Red Onions, Garlic</v>
      </c>
    </row>
    <row r="48187" spans="1:15" x14ac:dyDescent="0.25">
      <c r="A48187">
        <v>48186</v>
      </c>
      <c r="B48187">
        <v>21173</v>
      </c>
      <c r="C48187" t="s">
        <v>31</v>
      </c>
      <c r="D48187">
        <v>1</v>
      </c>
      <c r="E48187" s="10">
        <f>VLOOKUP(B48187,orders!$A$2:$B$21351,2,0)</f>
        <v>42365</v>
      </c>
      <c r="F48187" s="10" t="str">
        <f>TEXT(Pizza_Data_set[[#This Row],[date]],"mmm")</f>
        <v>Dec</v>
      </c>
      <c r="G48187" s="10" t="str">
        <f>TEXT(Pizza_Data_set[[#This Row],[date]],"dddd")</f>
        <v>Sunday</v>
      </c>
      <c r="H48187" s="1">
        <f>VLOOKUP(B48187,orders!$A$2:$C$21351,3,0)</f>
        <v>0.8261574074074074</v>
      </c>
      <c r="I48187" t="str">
        <f>VLOOKUP($C48187,pizzas!$A$2:$D$97,2,0)</f>
        <v>big_meat</v>
      </c>
      <c r="J48187" t="str">
        <f>VLOOKUP($C48187,pizzas!$A$2:$D$97,3,0)</f>
        <v>S</v>
      </c>
      <c r="K48187" s="13">
        <f>VLOOKUP($C48187,pizzas!$A$2:$D$97,4,0)</f>
        <v>12</v>
      </c>
      <c r="L48187" s="13">
        <f>Pizza_Data_set[[#This Row],[price]]*Pizza_Data_set[[#This Row],[quantity]]</f>
        <v>12</v>
      </c>
      <c r="M48187" t="str">
        <f>VLOOKUP($I48187,pizza_types!$A$2:$D$33,2,0)</f>
        <v>The Big Meat Pizza</v>
      </c>
      <c r="N48187" t="str">
        <f>VLOOKUP($I48187,pizza_types!$A$2:$D$33,3,0)</f>
        <v>Classic</v>
      </c>
      <c r="O48187" t="str">
        <f>VLOOKUP($I48187,pizza_types!$A$2:$D$33,4,0)</f>
        <v>Bacon, Pepperoni, Italian Sausage, Chorizo Sausage</v>
      </c>
    </row>
    <row r="48188" spans="1:15" x14ac:dyDescent="0.25">
      <c r="A48188">
        <v>48187</v>
      </c>
      <c r="B48188">
        <v>21173</v>
      </c>
      <c r="C48188" t="s">
        <v>36</v>
      </c>
      <c r="D48188">
        <v>1</v>
      </c>
      <c r="E48188" s="10">
        <f>VLOOKUP(B48188,orders!$A$2:$B$21351,2,0)</f>
        <v>42365</v>
      </c>
      <c r="F48188" s="10" t="str">
        <f>TEXT(Pizza_Data_set[[#This Row],[date]],"mmm")</f>
        <v>Dec</v>
      </c>
      <c r="G48188" s="10" t="str">
        <f>TEXT(Pizza_Data_set[[#This Row],[date]],"dddd")</f>
        <v>Sunday</v>
      </c>
      <c r="H48188" s="1">
        <f>VLOOKUP(B48188,orders!$A$2:$C$21351,3,0)</f>
        <v>0.8261574074074074</v>
      </c>
      <c r="I48188" t="str">
        <f>VLOOKUP($C48188,pizzas!$A$2:$D$97,2,0)</f>
        <v>four_cheese</v>
      </c>
      <c r="J48188" t="str">
        <f>VLOOKUP($C48188,pizzas!$A$2:$D$97,3,0)</f>
        <v>M</v>
      </c>
      <c r="K48188" s="13">
        <f>VLOOKUP($C48188,pizzas!$A$2:$D$97,4,0)</f>
        <v>14.75</v>
      </c>
      <c r="L48188" s="13">
        <f>Pizza_Data_set[[#This Row],[price]]*Pizza_Data_set[[#This Row],[quantity]]</f>
        <v>14.75</v>
      </c>
      <c r="M48188" t="str">
        <f>VLOOKUP($I48188,pizza_types!$A$2:$D$33,2,0)</f>
        <v>The Four Cheese Pizza</v>
      </c>
      <c r="N48188" t="str">
        <f>VLOOKUP($I48188,pizza_types!$A$2:$D$33,3,0)</f>
        <v>Veggie</v>
      </c>
      <c r="O48188" t="str">
        <f>VLOOKUP($I48188,pizza_types!$A$2:$D$33,4,0)</f>
        <v>Ricotta Cheese, Gorgonzola Piccante Cheese, Mozzarella Cheese, Parmigiano Reggiano Cheese, Garlic</v>
      </c>
    </row>
    <row r="48189" spans="1:15" x14ac:dyDescent="0.25">
      <c r="A48189">
        <v>48188</v>
      </c>
      <c r="B48189">
        <v>21173</v>
      </c>
      <c r="C48189" t="s">
        <v>42</v>
      </c>
      <c r="D48189">
        <v>1</v>
      </c>
      <c r="E48189" s="10">
        <f>VLOOKUP(B48189,orders!$A$2:$B$21351,2,0)</f>
        <v>42365</v>
      </c>
      <c r="F48189" s="10" t="str">
        <f>TEXT(Pizza_Data_set[[#This Row],[date]],"mmm")</f>
        <v>Dec</v>
      </c>
      <c r="G48189" s="10" t="str">
        <f>TEXT(Pizza_Data_set[[#This Row],[date]],"dddd")</f>
        <v>Sunday</v>
      </c>
      <c r="H48189" s="1">
        <f>VLOOKUP(B48189,orders!$A$2:$C$21351,3,0)</f>
        <v>0.8261574074074074</v>
      </c>
      <c r="I48189" t="str">
        <f>VLOOKUP($C48189,pizzas!$A$2:$D$97,2,0)</f>
        <v>sicilian</v>
      </c>
      <c r="J48189" t="str">
        <f>VLOOKUP($C48189,pizzas!$A$2:$D$97,3,0)</f>
        <v>L</v>
      </c>
      <c r="K48189" s="13">
        <f>VLOOKUP($C48189,pizzas!$A$2:$D$97,4,0)</f>
        <v>20.25</v>
      </c>
      <c r="L48189" s="13">
        <f>Pizza_Data_set[[#This Row],[price]]*Pizza_Data_set[[#This Row],[quantity]]</f>
        <v>20.25</v>
      </c>
      <c r="M48189" t="str">
        <f>VLOOKUP($I48189,pizza_types!$A$2:$D$33,2,0)</f>
        <v>The Sicilian Pizza</v>
      </c>
      <c r="N48189" t="str">
        <f>VLOOKUP($I48189,pizza_types!$A$2:$D$33,3,0)</f>
        <v>Supreme</v>
      </c>
      <c r="O48189" t="str">
        <f>VLOOKUP($I48189,pizza_types!$A$2:$D$33,4,0)</f>
        <v>Coarse Sicilian Salami, Tomatoes, Green Olives, Luganega Sausage, Onions, Garlic</v>
      </c>
    </row>
    <row r="48190" spans="1:15" x14ac:dyDescent="0.25">
      <c r="A48190">
        <v>48189</v>
      </c>
      <c r="B48190">
        <v>21174</v>
      </c>
      <c r="C48190" t="s">
        <v>48</v>
      </c>
      <c r="D48190">
        <v>1</v>
      </c>
      <c r="E48190" s="10">
        <f>VLOOKUP(B48190,orders!$A$2:$B$21351,2,0)</f>
        <v>42365</v>
      </c>
      <c r="F48190" s="10" t="str">
        <f>TEXT(Pizza_Data_set[[#This Row],[date]],"mmm")</f>
        <v>Dec</v>
      </c>
      <c r="G48190" s="10" t="str">
        <f>TEXT(Pizza_Data_set[[#This Row],[date]],"dddd")</f>
        <v>Sunday</v>
      </c>
      <c r="H48190" s="1">
        <f>VLOOKUP(B48190,orders!$A$2:$C$21351,3,0)</f>
        <v>0.82968750000000002</v>
      </c>
      <c r="I48190" t="str">
        <f>VLOOKUP($C48190,pizzas!$A$2:$D$97,2,0)</f>
        <v>sicilian</v>
      </c>
      <c r="J48190" t="str">
        <f>VLOOKUP($C48190,pizzas!$A$2:$D$97,3,0)</f>
        <v>M</v>
      </c>
      <c r="K48190" s="13">
        <f>VLOOKUP($C48190,pizzas!$A$2:$D$97,4,0)</f>
        <v>16.25</v>
      </c>
      <c r="L48190" s="13">
        <f>Pizza_Data_set[[#This Row],[price]]*Pizza_Data_set[[#This Row],[quantity]]</f>
        <v>16.25</v>
      </c>
      <c r="M48190" t="str">
        <f>VLOOKUP($I48190,pizza_types!$A$2:$D$33,2,0)</f>
        <v>The Sicilian Pizza</v>
      </c>
      <c r="N48190" t="str">
        <f>VLOOKUP($I48190,pizza_types!$A$2:$D$33,3,0)</f>
        <v>Supreme</v>
      </c>
      <c r="O48190" t="str">
        <f>VLOOKUP($I48190,pizza_types!$A$2:$D$33,4,0)</f>
        <v>Coarse Sicilian Salami, Tomatoes, Green Olives, Luganega Sausage, Onions, Garlic</v>
      </c>
    </row>
    <row r="48191" spans="1:15" x14ac:dyDescent="0.25">
      <c r="A48191">
        <v>48190</v>
      </c>
      <c r="B48191">
        <v>21175</v>
      </c>
      <c r="C48191" t="s">
        <v>55</v>
      </c>
      <c r="D48191">
        <v>1</v>
      </c>
      <c r="E48191" s="10">
        <f>VLOOKUP(B48191,orders!$A$2:$B$21351,2,0)</f>
        <v>42365</v>
      </c>
      <c r="F48191" s="10" t="str">
        <f>TEXT(Pizza_Data_set[[#This Row],[date]],"mmm")</f>
        <v>Dec</v>
      </c>
      <c r="G48191" s="10" t="str">
        <f>TEXT(Pizza_Data_set[[#This Row],[date]],"dddd")</f>
        <v>Sunday</v>
      </c>
      <c r="H48191" s="1">
        <f>VLOOKUP(B48191,orders!$A$2:$C$21351,3,0)</f>
        <v>0.83696759259259257</v>
      </c>
      <c r="I48191" t="str">
        <f>VLOOKUP($C48191,pizzas!$A$2:$D$97,2,0)</f>
        <v>hawaiian</v>
      </c>
      <c r="J48191" t="str">
        <f>VLOOKUP($C48191,pizzas!$A$2:$D$97,3,0)</f>
        <v>S</v>
      </c>
      <c r="K48191" s="13">
        <f>VLOOKUP($C48191,pizzas!$A$2:$D$97,4,0)</f>
        <v>10.5</v>
      </c>
      <c r="L48191" s="13">
        <f>Pizza_Data_set[[#This Row],[price]]*Pizza_Data_set[[#This Row],[quantity]]</f>
        <v>10.5</v>
      </c>
      <c r="M48191" t="str">
        <f>VLOOKUP($I48191,pizza_types!$A$2:$D$33,2,0)</f>
        <v>The Hawaiian Pizza</v>
      </c>
      <c r="N48191" t="str">
        <f>VLOOKUP($I48191,pizza_types!$A$2:$D$33,3,0)</f>
        <v>Classic</v>
      </c>
      <c r="O48191" t="str">
        <f>VLOOKUP($I48191,pizza_types!$A$2:$D$33,4,0)</f>
        <v>Sliced Ham, Pineapple, Mozzarella Cheese</v>
      </c>
    </row>
    <row r="48192" spans="1:15" x14ac:dyDescent="0.25">
      <c r="A48192">
        <v>48191</v>
      </c>
      <c r="B48192">
        <v>21175</v>
      </c>
      <c r="C48192" t="s">
        <v>14</v>
      </c>
      <c r="D48192">
        <v>1</v>
      </c>
      <c r="E48192" s="10">
        <f>VLOOKUP(B48192,orders!$A$2:$B$21351,2,0)</f>
        <v>42365</v>
      </c>
      <c r="F48192" s="10" t="str">
        <f>TEXT(Pizza_Data_set[[#This Row],[date]],"mmm")</f>
        <v>Dec</v>
      </c>
      <c r="G48192" s="10" t="str">
        <f>TEXT(Pizza_Data_set[[#This Row],[date]],"dddd")</f>
        <v>Sunday</v>
      </c>
      <c r="H48192" s="1">
        <f>VLOOKUP(B48192,orders!$A$2:$C$21351,3,0)</f>
        <v>0.83696759259259257</v>
      </c>
      <c r="I48192" t="str">
        <f>VLOOKUP($C48192,pizzas!$A$2:$D$97,2,0)</f>
        <v>spinach_supr</v>
      </c>
      <c r="J48192" t="str">
        <f>VLOOKUP($C48192,pizzas!$A$2:$D$97,3,0)</f>
        <v>S</v>
      </c>
      <c r="K48192" s="13">
        <f>VLOOKUP($C48192,pizzas!$A$2:$D$97,4,0)</f>
        <v>12.5</v>
      </c>
      <c r="L48192" s="13">
        <f>Pizza_Data_set[[#This Row],[price]]*Pizza_Data_set[[#This Row],[quantity]]</f>
        <v>12.5</v>
      </c>
      <c r="M48192" t="str">
        <f>VLOOKUP($I48192,pizza_types!$A$2:$D$33,2,0)</f>
        <v>The Spinach Supreme Pizza</v>
      </c>
      <c r="N48192" t="str">
        <f>VLOOKUP($I48192,pizza_types!$A$2:$D$33,3,0)</f>
        <v>Supreme</v>
      </c>
      <c r="O48192" t="str">
        <f>VLOOKUP($I48192,pizza_types!$A$2:$D$33,4,0)</f>
        <v>Spinach, Red Onions, Pepperoni, Tomatoes, Artichokes, Kalamata Olives, Garlic, Asiago Cheese</v>
      </c>
    </row>
    <row r="48193" spans="1:15" x14ac:dyDescent="0.25">
      <c r="A48193">
        <v>48192</v>
      </c>
      <c r="B48193">
        <v>21176</v>
      </c>
      <c r="C48193" t="s">
        <v>5</v>
      </c>
      <c r="D48193">
        <v>1</v>
      </c>
      <c r="E48193" s="10">
        <f>VLOOKUP(B48193,orders!$A$2:$B$21351,2,0)</f>
        <v>42365</v>
      </c>
      <c r="F48193" s="10" t="str">
        <f>TEXT(Pizza_Data_set[[#This Row],[date]],"mmm")</f>
        <v>Dec</v>
      </c>
      <c r="G48193" s="10" t="str">
        <f>TEXT(Pizza_Data_set[[#This Row],[date]],"dddd")</f>
        <v>Sunday</v>
      </c>
      <c r="H48193" s="1">
        <f>VLOOKUP(B48193,orders!$A$2:$C$21351,3,0)</f>
        <v>0.85783564814814817</v>
      </c>
      <c r="I48193" t="str">
        <f>VLOOKUP($C48193,pizzas!$A$2:$D$97,2,0)</f>
        <v>classic_dlx</v>
      </c>
      <c r="J48193" t="str">
        <f>VLOOKUP($C48193,pizzas!$A$2:$D$97,3,0)</f>
        <v>M</v>
      </c>
      <c r="K48193" s="13">
        <f>VLOOKUP($C48193,pizzas!$A$2:$D$97,4,0)</f>
        <v>16</v>
      </c>
      <c r="L48193" s="13">
        <f>Pizza_Data_set[[#This Row],[price]]*Pizza_Data_set[[#This Row],[quantity]]</f>
        <v>16</v>
      </c>
      <c r="M48193" t="str">
        <f>VLOOKUP($I48193,pizza_types!$A$2:$D$33,2,0)</f>
        <v>The Classic Deluxe Pizza</v>
      </c>
      <c r="N48193" t="str">
        <f>VLOOKUP($I48193,pizza_types!$A$2:$D$33,3,0)</f>
        <v>Classic</v>
      </c>
      <c r="O48193" t="str">
        <f>VLOOKUP($I48193,pizza_types!$A$2:$D$33,4,0)</f>
        <v>Pepperoni, Mushrooms, Red Onions, Red Peppers, Bacon</v>
      </c>
    </row>
    <row r="48194" spans="1:15" x14ac:dyDescent="0.25">
      <c r="A48194">
        <v>48193</v>
      </c>
      <c r="B48194">
        <v>21177</v>
      </c>
      <c r="C48194" t="s">
        <v>55</v>
      </c>
      <c r="D48194">
        <v>1</v>
      </c>
      <c r="E48194" s="10">
        <f>VLOOKUP(B48194,orders!$A$2:$B$21351,2,0)</f>
        <v>42365</v>
      </c>
      <c r="F48194" s="10" t="str">
        <f>TEXT(Pizza_Data_set[[#This Row],[date]],"mmm")</f>
        <v>Dec</v>
      </c>
      <c r="G48194" s="10" t="str">
        <f>TEXT(Pizza_Data_set[[#This Row],[date]],"dddd")</f>
        <v>Sunday</v>
      </c>
      <c r="H48194" s="1">
        <f>VLOOKUP(B48194,orders!$A$2:$C$21351,3,0)</f>
        <v>0.85917824074074078</v>
      </c>
      <c r="I48194" t="str">
        <f>VLOOKUP($C48194,pizzas!$A$2:$D$97,2,0)</f>
        <v>hawaiian</v>
      </c>
      <c r="J48194" t="str">
        <f>VLOOKUP($C48194,pizzas!$A$2:$D$97,3,0)</f>
        <v>S</v>
      </c>
      <c r="K48194" s="13">
        <f>VLOOKUP($C48194,pizzas!$A$2:$D$97,4,0)</f>
        <v>10.5</v>
      </c>
      <c r="L48194" s="13">
        <f>Pizza_Data_set[[#This Row],[price]]*Pizza_Data_set[[#This Row],[quantity]]</f>
        <v>10.5</v>
      </c>
      <c r="M48194" t="str">
        <f>VLOOKUP($I48194,pizza_types!$A$2:$D$33,2,0)</f>
        <v>The Hawaiian Pizza</v>
      </c>
      <c r="N48194" t="str">
        <f>VLOOKUP($I48194,pizza_types!$A$2:$D$33,3,0)</f>
        <v>Classic</v>
      </c>
      <c r="O48194" t="str">
        <f>VLOOKUP($I48194,pizza_types!$A$2:$D$33,4,0)</f>
        <v>Sliced Ham, Pineapple, Mozzarella Cheese</v>
      </c>
    </row>
    <row r="48195" spans="1:15" x14ac:dyDescent="0.25">
      <c r="A48195">
        <v>48194</v>
      </c>
      <c r="B48195">
        <v>21177</v>
      </c>
      <c r="C48195" t="s">
        <v>9</v>
      </c>
      <c r="D48195">
        <v>1</v>
      </c>
      <c r="E48195" s="10">
        <f>VLOOKUP(B48195,orders!$A$2:$B$21351,2,0)</f>
        <v>42365</v>
      </c>
      <c r="F48195" s="10" t="str">
        <f>TEXT(Pizza_Data_set[[#This Row],[date]],"mmm")</f>
        <v>Dec</v>
      </c>
      <c r="G48195" s="10" t="str">
        <f>TEXT(Pizza_Data_set[[#This Row],[date]],"dddd")</f>
        <v>Sunday</v>
      </c>
      <c r="H48195" s="1">
        <f>VLOOKUP(B48195,orders!$A$2:$C$21351,3,0)</f>
        <v>0.85917824074074078</v>
      </c>
      <c r="I48195" t="str">
        <f>VLOOKUP($C48195,pizzas!$A$2:$D$97,2,0)</f>
        <v>thai_ckn</v>
      </c>
      <c r="J48195" t="str">
        <f>VLOOKUP($C48195,pizzas!$A$2:$D$97,3,0)</f>
        <v>L</v>
      </c>
      <c r="K48195" s="13">
        <f>VLOOKUP($C48195,pizzas!$A$2:$D$97,4,0)</f>
        <v>20.75</v>
      </c>
      <c r="L48195" s="13">
        <f>Pizza_Data_set[[#This Row],[price]]*Pizza_Data_set[[#This Row],[quantity]]</f>
        <v>20.75</v>
      </c>
      <c r="M48195" t="str">
        <f>VLOOKUP($I48195,pizza_types!$A$2:$D$33,2,0)</f>
        <v>The Thai Chicken Pizza</v>
      </c>
      <c r="N48195" t="str">
        <f>VLOOKUP($I48195,pizza_types!$A$2:$D$33,3,0)</f>
        <v>Chicken</v>
      </c>
      <c r="O48195" t="str">
        <f>VLOOKUP($I48195,pizza_types!$A$2:$D$33,4,0)</f>
        <v>Chicken, Pineapple, Tomatoes, Red Peppers, Thai Sweet Chilli Sauce</v>
      </c>
    </row>
    <row r="48196" spans="1:15" x14ac:dyDescent="0.25">
      <c r="A48196">
        <v>48195</v>
      </c>
      <c r="B48196">
        <v>21178</v>
      </c>
      <c r="C48196" t="s">
        <v>5</v>
      </c>
      <c r="D48196">
        <v>1</v>
      </c>
      <c r="E48196" s="10">
        <f>VLOOKUP(B48196,orders!$A$2:$B$21351,2,0)</f>
        <v>42365</v>
      </c>
      <c r="F48196" s="10" t="str">
        <f>TEXT(Pizza_Data_set[[#This Row],[date]],"mmm")</f>
        <v>Dec</v>
      </c>
      <c r="G48196" s="10" t="str">
        <f>TEXT(Pizza_Data_set[[#This Row],[date]],"dddd")</f>
        <v>Sunday</v>
      </c>
      <c r="H48196" s="1">
        <f>VLOOKUP(B48196,orders!$A$2:$C$21351,3,0)</f>
        <v>0.87690972222222219</v>
      </c>
      <c r="I48196" t="str">
        <f>VLOOKUP($C48196,pizzas!$A$2:$D$97,2,0)</f>
        <v>classic_dlx</v>
      </c>
      <c r="J48196" t="str">
        <f>VLOOKUP($C48196,pizzas!$A$2:$D$97,3,0)</f>
        <v>M</v>
      </c>
      <c r="K48196" s="13">
        <f>VLOOKUP($C48196,pizzas!$A$2:$D$97,4,0)</f>
        <v>16</v>
      </c>
      <c r="L48196" s="13">
        <f>Pizza_Data_set[[#This Row],[price]]*Pizza_Data_set[[#This Row],[quantity]]</f>
        <v>16</v>
      </c>
      <c r="M48196" t="str">
        <f>VLOOKUP($I48196,pizza_types!$A$2:$D$33,2,0)</f>
        <v>The Classic Deluxe Pizza</v>
      </c>
      <c r="N48196" t="str">
        <f>VLOOKUP($I48196,pizza_types!$A$2:$D$33,3,0)</f>
        <v>Classic</v>
      </c>
      <c r="O48196" t="str">
        <f>VLOOKUP($I48196,pizza_types!$A$2:$D$33,4,0)</f>
        <v>Pepperoni, Mushrooms, Red Onions, Red Peppers, Bacon</v>
      </c>
    </row>
    <row r="48197" spans="1:15" x14ac:dyDescent="0.25">
      <c r="A48197">
        <v>48196</v>
      </c>
      <c r="B48197">
        <v>21179</v>
      </c>
      <c r="C48197" t="s">
        <v>35</v>
      </c>
      <c r="D48197">
        <v>1</v>
      </c>
      <c r="E48197" s="10">
        <f>VLOOKUP(B48197,orders!$A$2:$B$21351,2,0)</f>
        <v>42365</v>
      </c>
      <c r="F48197" s="10" t="str">
        <f>TEXT(Pizza_Data_set[[#This Row],[date]],"mmm")</f>
        <v>Dec</v>
      </c>
      <c r="G48197" s="10" t="str">
        <f>TEXT(Pizza_Data_set[[#This Row],[date]],"dddd")</f>
        <v>Sunday</v>
      </c>
      <c r="H48197" s="1">
        <f>VLOOKUP(B48197,orders!$A$2:$C$21351,3,0)</f>
        <v>0.91453703703703704</v>
      </c>
      <c r="I48197" t="str">
        <f>VLOOKUP($C48197,pizzas!$A$2:$D$97,2,0)</f>
        <v>calabrese</v>
      </c>
      <c r="J48197" t="str">
        <f>VLOOKUP($C48197,pizzas!$A$2:$D$97,3,0)</f>
        <v>M</v>
      </c>
      <c r="K48197" s="13">
        <f>VLOOKUP($C48197,pizzas!$A$2:$D$97,4,0)</f>
        <v>16.25</v>
      </c>
      <c r="L48197" s="13">
        <f>Pizza_Data_set[[#This Row],[price]]*Pizza_Data_set[[#This Row],[quantity]]</f>
        <v>16.25</v>
      </c>
      <c r="M48197" t="str">
        <f>VLOOKUP($I48197,pizza_types!$A$2:$D$33,2,0)</f>
        <v>The Calabrese Pizza</v>
      </c>
      <c r="N48197" t="str">
        <f>VLOOKUP($I48197,pizza_types!$A$2:$D$33,3,0)</f>
        <v>Supreme</v>
      </c>
      <c r="O48197" t="str">
        <f>VLOOKUP($I48197,pizza_types!$A$2:$D$33,4,0)</f>
        <v>‘Nduja Salami, Pancetta, Tomatoes, Red Onions, Friggitello Peppers, Garlic</v>
      </c>
    </row>
    <row r="48198" spans="1:15" x14ac:dyDescent="0.25">
      <c r="A48198">
        <v>48197</v>
      </c>
      <c r="B48198">
        <v>21179</v>
      </c>
      <c r="C48198" t="s">
        <v>6</v>
      </c>
      <c r="D48198">
        <v>1</v>
      </c>
      <c r="E48198" s="10">
        <f>VLOOKUP(B48198,orders!$A$2:$B$21351,2,0)</f>
        <v>42365</v>
      </c>
      <c r="F48198" s="10" t="str">
        <f>TEXT(Pizza_Data_set[[#This Row],[date]],"mmm")</f>
        <v>Dec</v>
      </c>
      <c r="G48198" s="10" t="str">
        <f>TEXT(Pizza_Data_set[[#This Row],[date]],"dddd")</f>
        <v>Sunday</v>
      </c>
      <c r="H48198" s="1">
        <f>VLOOKUP(B48198,orders!$A$2:$C$21351,3,0)</f>
        <v>0.91453703703703704</v>
      </c>
      <c r="I48198" t="str">
        <f>VLOOKUP($C48198,pizzas!$A$2:$D$97,2,0)</f>
        <v>five_cheese</v>
      </c>
      <c r="J48198" t="str">
        <f>VLOOKUP($C48198,pizzas!$A$2:$D$97,3,0)</f>
        <v>L</v>
      </c>
      <c r="K48198" s="13">
        <f>VLOOKUP($C48198,pizzas!$A$2:$D$97,4,0)</f>
        <v>18.5</v>
      </c>
      <c r="L48198" s="13">
        <f>Pizza_Data_set[[#This Row],[price]]*Pizza_Data_set[[#This Row],[quantity]]</f>
        <v>18.5</v>
      </c>
      <c r="M48198" t="str">
        <f>VLOOKUP($I48198,pizza_types!$A$2:$D$33,2,0)</f>
        <v>The Five Cheese Pizza</v>
      </c>
      <c r="N48198" t="str">
        <f>VLOOKUP($I48198,pizza_types!$A$2:$D$33,3,0)</f>
        <v>Veggie</v>
      </c>
      <c r="O48198" t="str">
        <f>VLOOKUP($I48198,pizza_types!$A$2:$D$33,4,0)</f>
        <v>Mozzarella Cheese, Provolone Cheese, Smoked Gouda Cheese, Romano Cheese, Blue Cheese, Garlic</v>
      </c>
    </row>
    <row r="48199" spans="1:15" x14ac:dyDescent="0.25">
      <c r="A48199">
        <v>48198</v>
      </c>
      <c r="B48199">
        <v>21180</v>
      </c>
      <c r="C48199" t="s">
        <v>77</v>
      </c>
      <c r="D48199">
        <v>1</v>
      </c>
      <c r="E48199" s="10">
        <f>VLOOKUP(B48199,orders!$A$2:$B$21351,2,0)</f>
        <v>42366</v>
      </c>
      <c r="F48199" s="10" t="str">
        <f>TEXT(Pizza_Data_set[[#This Row],[date]],"mmm")</f>
        <v>Dec</v>
      </c>
      <c r="G48199" s="10" t="str">
        <f>TEXT(Pizza_Data_set[[#This Row],[date]],"dddd")</f>
        <v>Monday</v>
      </c>
      <c r="H48199" s="1">
        <f>VLOOKUP(B48199,orders!$A$2:$C$21351,3,0)</f>
        <v>0.48971064814814813</v>
      </c>
      <c r="I48199" t="str">
        <f>VLOOKUP($C48199,pizzas!$A$2:$D$97,2,0)</f>
        <v>the_greek</v>
      </c>
      <c r="J48199" t="str">
        <f>VLOOKUP($C48199,pizzas!$A$2:$D$97,3,0)</f>
        <v>M</v>
      </c>
      <c r="K48199" s="13">
        <f>VLOOKUP($C48199,pizzas!$A$2:$D$97,4,0)</f>
        <v>16</v>
      </c>
      <c r="L48199" s="13">
        <f>Pizza_Data_set[[#This Row],[price]]*Pizza_Data_set[[#This Row],[quantity]]</f>
        <v>16</v>
      </c>
      <c r="M48199" t="str">
        <f>VLOOKUP($I48199,pizza_types!$A$2:$D$33,2,0)</f>
        <v>The Greek Pizza</v>
      </c>
      <c r="N48199" t="str">
        <f>VLOOKUP($I48199,pizza_types!$A$2:$D$33,3,0)</f>
        <v>Classic</v>
      </c>
      <c r="O48199" t="str">
        <f>VLOOKUP($I48199,pizza_types!$A$2:$D$33,4,0)</f>
        <v>Kalamata Olives, Feta Cheese, Tomatoes, Garlic, Beef Chuck Roast, Red Onions</v>
      </c>
    </row>
    <row r="48200" spans="1:15" x14ac:dyDescent="0.25">
      <c r="A48200">
        <v>48199</v>
      </c>
      <c r="B48200">
        <v>21181</v>
      </c>
      <c r="C48200" t="s">
        <v>5</v>
      </c>
      <c r="D48200">
        <v>1</v>
      </c>
      <c r="E48200" s="10">
        <f>VLOOKUP(B48200,orders!$A$2:$B$21351,2,0)</f>
        <v>42366</v>
      </c>
      <c r="F48200" s="10" t="str">
        <f>TEXT(Pizza_Data_set[[#This Row],[date]],"mmm")</f>
        <v>Dec</v>
      </c>
      <c r="G48200" s="10" t="str">
        <f>TEXT(Pizza_Data_set[[#This Row],[date]],"dddd")</f>
        <v>Monday</v>
      </c>
      <c r="H48200" s="1">
        <f>VLOOKUP(B48200,orders!$A$2:$C$21351,3,0)</f>
        <v>0.49543981481481481</v>
      </c>
      <c r="I48200" t="str">
        <f>VLOOKUP($C48200,pizzas!$A$2:$D$97,2,0)</f>
        <v>classic_dlx</v>
      </c>
      <c r="J48200" t="str">
        <f>VLOOKUP($C48200,pizzas!$A$2:$D$97,3,0)</f>
        <v>M</v>
      </c>
      <c r="K48200" s="13">
        <f>VLOOKUP($C48200,pizzas!$A$2:$D$97,4,0)</f>
        <v>16</v>
      </c>
      <c r="L48200" s="13">
        <f>Pizza_Data_set[[#This Row],[price]]*Pizza_Data_set[[#This Row],[quantity]]</f>
        <v>16</v>
      </c>
      <c r="M48200" t="str">
        <f>VLOOKUP($I48200,pizza_types!$A$2:$D$33,2,0)</f>
        <v>The Classic Deluxe Pizza</v>
      </c>
      <c r="N48200" t="str">
        <f>VLOOKUP($I48200,pizza_types!$A$2:$D$33,3,0)</f>
        <v>Classic</v>
      </c>
      <c r="O48200" t="str">
        <f>VLOOKUP($I48200,pizza_types!$A$2:$D$33,4,0)</f>
        <v>Pepperoni, Mushrooms, Red Onions, Red Peppers, Bacon</v>
      </c>
    </row>
    <row r="48201" spans="1:15" x14ac:dyDescent="0.25">
      <c r="A48201">
        <v>48200</v>
      </c>
      <c r="B48201">
        <v>21182</v>
      </c>
      <c r="C48201" t="s">
        <v>56</v>
      </c>
      <c r="D48201">
        <v>1</v>
      </c>
      <c r="E48201" s="10">
        <f>VLOOKUP(B48201,orders!$A$2:$B$21351,2,0)</f>
        <v>42366</v>
      </c>
      <c r="F48201" s="10" t="str">
        <f>TEXT(Pizza_Data_set[[#This Row],[date]],"mmm")</f>
        <v>Dec</v>
      </c>
      <c r="G48201" s="10" t="str">
        <f>TEXT(Pizza_Data_set[[#This Row],[date]],"dddd")</f>
        <v>Monday</v>
      </c>
      <c r="H48201" s="1">
        <f>VLOOKUP(B48201,orders!$A$2:$C$21351,3,0)</f>
        <v>0.49608796296296298</v>
      </c>
      <c r="I48201" t="str">
        <f>VLOOKUP($C48201,pizzas!$A$2:$D$97,2,0)</f>
        <v>peppr_salami</v>
      </c>
      <c r="J48201" t="str">
        <f>VLOOKUP($C48201,pizzas!$A$2:$D$97,3,0)</f>
        <v>M</v>
      </c>
      <c r="K48201" s="13">
        <f>VLOOKUP($C48201,pizzas!$A$2:$D$97,4,0)</f>
        <v>16.5</v>
      </c>
      <c r="L48201" s="13">
        <f>Pizza_Data_set[[#This Row],[price]]*Pizza_Data_set[[#This Row],[quantity]]</f>
        <v>16.5</v>
      </c>
      <c r="M48201" t="str">
        <f>VLOOKUP($I48201,pizza_types!$A$2:$D$33,2,0)</f>
        <v>The Pepper Salami Pizza</v>
      </c>
      <c r="N48201" t="str">
        <f>VLOOKUP($I48201,pizza_types!$A$2:$D$33,3,0)</f>
        <v>Supreme</v>
      </c>
      <c r="O48201" t="str">
        <f>VLOOKUP($I48201,pizza_types!$A$2:$D$33,4,0)</f>
        <v>Genoa Salami, Capocollo, Pepperoni, Tomatoes, Asiago Cheese, Garlic</v>
      </c>
    </row>
    <row r="48202" spans="1:15" x14ac:dyDescent="0.25">
      <c r="A48202">
        <v>48201</v>
      </c>
      <c r="B48202">
        <v>21183</v>
      </c>
      <c r="C48202" t="s">
        <v>67</v>
      </c>
      <c r="D48202">
        <v>1</v>
      </c>
      <c r="E48202" s="10">
        <f>VLOOKUP(B48202,orders!$A$2:$B$21351,2,0)</f>
        <v>42366</v>
      </c>
      <c r="F48202" s="10" t="str">
        <f>TEXT(Pizza_Data_set[[#This Row],[date]],"mmm")</f>
        <v>Dec</v>
      </c>
      <c r="G48202" s="10" t="str">
        <f>TEXT(Pizza_Data_set[[#This Row],[date]],"dddd")</f>
        <v>Monday</v>
      </c>
      <c r="H48202" s="1">
        <f>VLOOKUP(B48202,orders!$A$2:$C$21351,3,0)</f>
        <v>0.50645833333333334</v>
      </c>
      <c r="I48202" t="str">
        <f>VLOOKUP($C48202,pizzas!$A$2:$D$97,2,0)</f>
        <v>prsc_argla</v>
      </c>
      <c r="J48202" t="str">
        <f>VLOOKUP($C48202,pizzas!$A$2:$D$97,3,0)</f>
        <v>M</v>
      </c>
      <c r="K48202" s="13">
        <f>VLOOKUP($C48202,pizzas!$A$2:$D$97,4,0)</f>
        <v>16.5</v>
      </c>
      <c r="L48202" s="13">
        <f>Pizza_Data_set[[#This Row],[price]]*Pizza_Data_set[[#This Row],[quantity]]</f>
        <v>16.5</v>
      </c>
      <c r="M48202" t="str">
        <f>VLOOKUP($I48202,pizza_types!$A$2:$D$33,2,0)</f>
        <v>The Prosciutto and Arugula Pizza</v>
      </c>
      <c r="N48202" t="str">
        <f>VLOOKUP($I48202,pizza_types!$A$2:$D$33,3,0)</f>
        <v>Supreme</v>
      </c>
      <c r="O48202" t="str">
        <f>VLOOKUP($I48202,pizza_types!$A$2:$D$33,4,0)</f>
        <v>Prosciutto di San Daniele, Arugula, Mozzarella Cheese</v>
      </c>
    </row>
    <row r="48203" spans="1:15" x14ac:dyDescent="0.25">
      <c r="A48203">
        <v>48202</v>
      </c>
      <c r="B48203">
        <v>21184</v>
      </c>
      <c r="C48203" t="s">
        <v>6</v>
      </c>
      <c r="D48203">
        <v>1</v>
      </c>
      <c r="E48203" s="10">
        <f>VLOOKUP(B48203,orders!$A$2:$B$21351,2,0)</f>
        <v>42366</v>
      </c>
      <c r="F48203" s="10" t="str">
        <f>TEXT(Pizza_Data_set[[#This Row],[date]],"mmm")</f>
        <v>Dec</v>
      </c>
      <c r="G48203" s="10" t="str">
        <f>TEXT(Pizza_Data_set[[#This Row],[date]],"dddd")</f>
        <v>Monday</v>
      </c>
      <c r="H48203" s="1">
        <f>VLOOKUP(B48203,orders!$A$2:$C$21351,3,0)</f>
        <v>0.51075231481481487</v>
      </c>
      <c r="I48203" t="str">
        <f>VLOOKUP($C48203,pizzas!$A$2:$D$97,2,0)</f>
        <v>five_cheese</v>
      </c>
      <c r="J48203" t="str">
        <f>VLOOKUP($C48203,pizzas!$A$2:$D$97,3,0)</f>
        <v>L</v>
      </c>
      <c r="K48203" s="13">
        <f>VLOOKUP($C48203,pizzas!$A$2:$D$97,4,0)</f>
        <v>18.5</v>
      </c>
      <c r="L48203" s="13">
        <f>Pizza_Data_set[[#This Row],[price]]*Pizza_Data_set[[#This Row],[quantity]]</f>
        <v>18.5</v>
      </c>
      <c r="M48203" t="str">
        <f>VLOOKUP($I48203,pizza_types!$A$2:$D$33,2,0)</f>
        <v>The Five Cheese Pizza</v>
      </c>
      <c r="N48203" t="str">
        <f>VLOOKUP($I48203,pizza_types!$A$2:$D$33,3,0)</f>
        <v>Veggie</v>
      </c>
      <c r="O48203" t="str">
        <f>VLOOKUP($I48203,pizza_types!$A$2:$D$33,4,0)</f>
        <v>Mozzarella Cheese, Provolone Cheese, Smoked Gouda Cheese, Romano Cheese, Blue Cheese, Garlic</v>
      </c>
    </row>
    <row r="48204" spans="1:15" x14ac:dyDescent="0.25">
      <c r="A48204">
        <v>48203</v>
      </c>
      <c r="B48204">
        <v>21185</v>
      </c>
      <c r="C48204" t="s">
        <v>7</v>
      </c>
      <c r="D48204">
        <v>1</v>
      </c>
      <c r="E48204" s="10">
        <f>VLOOKUP(B48204,orders!$A$2:$B$21351,2,0)</f>
        <v>42366</v>
      </c>
      <c r="F48204" s="10" t="str">
        <f>TEXT(Pizza_Data_set[[#This Row],[date]],"mmm")</f>
        <v>Dec</v>
      </c>
      <c r="G48204" s="10" t="str">
        <f>TEXT(Pizza_Data_set[[#This Row],[date]],"dddd")</f>
        <v>Monday</v>
      </c>
      <c r="H48204" s="1">
        <f>VLOOKUP(B48204,orders!$A$2:$C$21351,3,0)</f>
        <v>0.51107638888888884</v>
      </c>
      <c r="I48204" t="str">
        <f>VLOOKUP($C48204,pizzas!$A$2:$D$97,2,0)</f>
        <v>ital_supr</v>
      </c>
      <c r="J48204" t="str">
        <f>VLOOKUP($C48204,pizzas!$A$2:$D$97,3,0)</f>
        <v>L</v>
      </c>
      <c r="K48204" s="13">
        <f>VLOOKUP($C48204,pizzas!$A$2:$D$97,4,0)</f>
        <v>20.75</v>
      </c>
      <c r="L48204" s="13">
        <f>Pizza_Data_set[[#This Row],[price]]*Pizza_Data_set[[#This Row],[quantity]]</f>
        <v>20.75</v>
      </c>
      <c r="M48204" t="str">
        <f>VLOOKUP($I48204,pizza_types!$A$2:$D$33,2,0)</f>
        <v>The Italian Supreme Pizza</v>
      </c>
      <c r="N48204" t="str">
        <f>VLOOKUP($I48204,pizza_types!$A$2:$D$33,3,0)</f>
        <v>Supreme</v>
      </c>
      <c r="O48204" t="str">
        <f>VLOOKUP($I48204,pizza_types!$A$2:$D$33,4,0)</f>
        <v>Calabrese Salami, Capocollo, Tomatoes, Red Onions, Green Olives, Garlic</v>
      </c>
    </row>
    <row r="48205" spans="1:15" x14ac:dyDescent="0.25">
      <c r="A48205">
        <v>48204</v>
      </c>
      <c r="B48205">
        <v>21186</v>
      </c>
      <c r="C48205" t="s">
        <v>15</v>
      </c>
      <c r="D48205">
        <v>1</v>
      </c>
      <c r="E48205" s="10">
        <f>VLOOKUP(B48205,orders!$A$2:$B$21351,2,0)</f>
        <v>42366</v>
      </c>
      <c r="F48205" s="10" t="str">
        <f>TEXT(Pizza_Data_set[[#This Row],[date]],"mmm")</f>
        <v>Dec</v>
      </c>
      <c r="G48205" s="10" t="str">
        <f>TEXT(Pizza_Data_set[[#This Row],[date]],"dddd")</f>
        <v>Monday</v>
      </c>
      <c r="H48205" s="1">
        <f>VLOOKUP(B48205,orders!$A$2:$C$21351,3,0)</f>
        <v>0.51179398148148147</v>
      </c>
      <c r="I48205" t="str">
        <f>VLOOKUP($C48205,pizzas!$A$2:$D$97,2,0)</f>
        <v>classic_dlx</v>
      </c>
      <c r="J48205" t="str">
        <f>VLOOKUP($C48205,pizzas!$A$2:$D$97,3,0)</f>
        <v>S</v>
      </c>
      <c r="K48205" s="13">
        <f>VLOOKUP($C48205,pizzas!$A$2:$D$97,4,0)</f>
        <v>12</v>
      </c>
      <c r="L48205" s="13">
        <f>Pizza_Data_set[[#This Row],[price]]*Pizza_Data_set[[#This Row],[quantity]]</f>
        <v>12</v>
      </c>
      <c r="M48205" t="str">
        <f>VLOOKUP($I48205,pizza_types!$A$2:$D$33,2,0)</f>
        <v>The Classic Deluxe Pizza</v>
      </c>
      <c r="N48205" t="str">
        <f>VLOOKUP($I48205,pizza_types!$A$2:$D$33,3,0)</f>
        <v>Classic</v>
      </c>
      <c r="O48205" t="str">
        <f>VLOOKUP($I48205,pizza_types!$A$2:$D$33,4,0)</f>
        <v>Pepperoni, Mushrooms, Red Onions, Red Peppers, Bacon</v>
      </c>
    </row>
    <row r="48206" spans="1:15" x14ac:dyDescent="0.25">
      <c r="A48206">
        <v>48205</v>
      </c>
      <c r="B48206">
        <v>21187</v>
      </c>
      <c r="C48206" t="s">
        <v>28</v>
      </c>
      <c r="D48206">
        <v>1</v>
      </c>
      <c r="E48206" s="10">
        <f>VLOOKUP(B48206,orders!$A$2:$B$21351,2,0)</f>
        <v>42366</v>
      </c>
      <c r="F48206" s="10" t="str">
        <f>TEXT(Pizza_Data_set[[#This Row],[date]],"mmm")</f>
        <v>Dec</v>
      </c>
      <c r="G48206" s="10" t="str">
        <f>TEXT(Pizza_Data_set[[#This Row],[date]],"dddd")</f>
        <v>Monday</v>
      </c>
      <c r="H48206" s="1">
        <f>VLOOKUP(B48206,orders!$A$2:$C$21351,3,0)</f>
        <v>0.52156250000000004</v>
      </c>
      <c r="I48206" t="str">
        <f>VLOOKUP($C48206,pizzas!$A$2:$D$97,2,0)</f>
        <v>pepperoni</v>
      </c>
      <c r="J48206" t="str">
        <f>VLOOKUP($C48206,pizzas!$A$2:$D$97,3,0)</f>
        <v>L</v>
      </c>
      <c r="K48206" s="13">
        <f>VLOOKUP($C48206,pizzas!$A$2:$D$97,4,0)</f>
        <v>15.25</v>
      </c>
      <c r="L48206" s="13">
        <f>Pizza_Data_set[[#This Row],[price]]*Pizza_Data_set[[#This Row],[quantity]]</f>
        <v>15.25</v>
      </c>
      <c r="M48206" t="str">
        <f>VLOOKUP($I48206,pizza_types!$A$2:$D$33,2,0)</f>
        <v>The Pepperoni Pizza</v>
      </c>
      <c r="N48206" t="str">
        <f>VLOOKUP($I48206,pizza_types!$A$2:$D$33,3,0)</f>
        <v>Classic</v>
      </c>
      <c r="O48206" t="str">
        <f>VLOOKUP($I48206,pizza_types!$A$2:$D$33,4,0)</f>
        <v>Mozzarella Cheese, Pepperoni</v>
      </c>
    </row>
    <row r="48207" spans="1:15" x14ac:dyDescent="0.25">
      <c r="A48207">
        <v>48206</v>
      </c>
      <c r="B48207">
        <v>21188</v>
      </c>
      <c r="C48207" t="s">
        <v>39</v>
      </c>
      <c r="D48207">
        <v>1</v>
      </c>
      <c r="E48207" s="10">
        <f>VLOOKUP(B48207,orders!$A$2:$B$21351,2,0)</f>
        <v>42366</v>
      </c>
      <c r="F48207" s="10" t="str">
        <f>TEXT(Pizza_Data_set[[#This Row],[date]],"mmm")</f>
        <v>Dec</v>
      </c>
      <c r="G48207" s="10" t="str">
        <f>TEXT(Pizza_Data_set[[#This Row],[date]],"dddd")</f>
        <v>Monday</v>
      </c>
      <c r="H48207" s="1">
        <f>VLOOKUP(B48207,orders!$A$2:$C$21351,3,0)</f>
        <v>0.52684027777777775</v>
      </c>
      <c r="I48207" t="str">
        <f>VLOOKUP($C48207,pizzas!$A$2:$D$97,2,0)</f>
        <v>peppr_salami</v>
      </c>
      <c r="J48207" t="str">
        <f>VLOOKUP($C48207,pizzas!$A$2:$D$97,3,0)</f>
        <v>S</v>
      </c>
      <c r="K48207" s="13">
        <f>VLOOKUP($C48207,pizzas!$A$2:$D$97,4,0)</f>
        <v>12.5</v>
      </c>
      <c r="L48207" s="13">
        <f>Pizza_Data_set[[#This Row],[price]]*Pizza_Data_set[[#This Row],[quantity]]</f>
        <v>12.5</v>
      </c>
      <c r="M48207" t="str">
        <f>VLOOKUP($I48207,pizza_types!$A$2:$D$33,2,0)</f>
        <v>The Pepper Salami Pizza</v>
      </c>
      <c r="N48207" t="str">
        <f>VLOOKUP($I48207,pizza_types!$A$2:$D$33,3,0)</f>
        <v>Supreme</v>
      </c>
      <c r="O48207" t="str">
        <f>VLOOKUP($I48207,pizza_types!$A$2:$D$33,4,0)</f>
        <v>Genoa Salami, Capocollo, Pepperoni, Tomatoes, Asiago Cheese, Garlic</v>
      </c>
    </row>
    <row r="48208" spans="1:15" x14ac:dyDescent="0.25">
      <c r="A48208">
        <v>48207</v>
      </c>
      <c r="B48208">
        <v>21188</v>
      </c>
      <c r="C48208" t="s">
        <v>67</v>
      </c>
      <c r="D48208">
        <v>1</v>
      </c>
      <c r="E48208" s="10">
        <f>VLOOKUP(B48208,orders!$A$2:$B$21351,2,0)</f>
        <v>42366</v>
      </c>
      <c r="F48208" s="10" t="str">
        <f>TEXT(Pizza_Data_set[[#This Row],[date]],"mmm")</f>
        <v>Dec</v>
      </c>
      <c r="G48208" s="10" t="str">
        <f>TEXT(Pizza_Data_set[[#This Row],[date]],"dddd")</f>
        <v>Monday</v>
      </c>
      <c r="H48208" s="1">
        <f>VLOOKUP(B48208,orders!$A$2:$C$21351,3,0)</f>
        <v>0.52684027777777775</v>
      </c>
      <c r="I48208" t="str">
        <f>VLOOKUP($C48208,pizzas!$A$2:$D$97,2,0)</f>
        <v>prsc_argla</v>
      </c>
      <c r="J48208" t="str">
        <f>VLOOKUP($C48208,pizzas!$A$2:$D$97,3,0)</f>
        <v>M</v>
      </c>
      <c r="K48208" s="13">
        <f>VLOOKUP($C48208,pizzas!$A$2:$D$97,4,0)</f>
        <v>16.5</v>
      </c>
      <c r="L48208" s="13">
        <f>Pizza_Data_set[[#This Row],[price]]*Pizza_Data_set[[#This Row],[quantity]]</f>
        <v>16.5</v>
      </c>
      <c r="M48208" t="str">
        <f>VLOOKUP($I48208,pizza_types!$A$2:$D$33,2,0)</f>
        <v>The Prosciutto and Arugula Pizza</v>
      </c>
      <c r="N48208" t="str">
        <f>VLOOKUP($I48208,pizza_types!$A$2:$D$33,3,0)</f>
        <v>Supreme</v>
      </c>
      <c r="O48208" t="str">
        <f>VLOOKUP($I48208,pizza_types!$A$2:$D$33,4,0)</f>
        <v>Prosciutto di San Daniele, Arugula, Mozzarella Cheese</v>
      </c>
    </row>
    <row r="48209" spans="1:15" x14ac:dyDescent="0.25">
      <c r="A48209">
        <v>48208</v>
      </c>
      <c r="B48209">
        <v>21188</v>
      </c>
      <c r="C48209" t="s">
        <v>92</v>
      </c>
      <c r="D48209">
        <v>1</v>
      </c>
      <c r="E48209" s="10">
        <f>VLOOKUP(B48209,orders!$A$2:$B$21351,2,0)</f>
        <v>42366</v>
      </c>
      <c r="F48209" s="10" t="str">
        <f>TEXT(Pizza_Data_set[[#This Row],[date]],"mmm")</f>
        <v>Dec</v>
      </c>
      <c r="G48209" s="10" t="str">
        <f>TEXT(Pizza_Data_set[[#This Row],[date]],"dddd")</f>
        <v>Monday</v>
      </c>
      <c r="H48209" s="1">
        <f>VLOOKUP(B48209,orders!$A$2:$C$21351,3,0)</f>
        <v>0.52684027777777775</v>
      </c>
      <c r="I48209" t="str">
        <f>VLOOKUP($C48209,pizzas!$A$2:$D$97,2,0)</f>
        <v>soppressata</v>
      </c>
      <c r="J48209" t="str">
        <f>VLOOKUP($C48209,pizzas!$A$2:$D$97,3,0)</f>
        <v>S</v>
      </c>
      <c r="K48209" s="13">
        <f>VLOOKUP($C48209,pizzas!$A$2:$D$97,4,0)</f>
        <v>12.5</v>
      </c>
      <c r="L48209" s="13">
        <f>Pizza_Data_set[[#This Row],[price]]*Pizza_Data_set[[#This Row],[quantity]]</f>
        <v>12.5</v>
      </c>
      <c r="M48209" t="str">
        <f>VLOOKUP($I48209,pizza_types!$A$2:$D$33,2,0)</f>
        <v>The Soppressata Pizza</v>
      </c>
      <c r="N48209" t="str">
        <f>VLOOKUP($I48209,pizza_types!$A$2:$D$33,3,0)</f>
        <v>Supreme</v>
      </c>
      <c r="O48209" t="str">
        <f>VLOOKUP($I48209,pizza_types!$A$2:$D$33,4,0)</f>
        <v>Soppressata Salami, Fontina Cheese, Mozzarella Cheese, Mushrooms, Garlic</v>
      </c>
    </row>
    <row r="48210" spans="1:15" x14ac:dyDescent="0.25">
      <c r="A48210">
        <v>48209</v>
      </c>
      <c r="B48210">
        <v>21188</v>
      </c>
      <c r="C48210" t="s">
        <v>20</v>
      </c>
      <c r="D48210">
        <v>1</v>
      </c>
      <c r="E48210" s="10">
        <f>VLOOKUP(B48210,orders!$A$2:$B$21351,2,0)</f>
        <v>42366</v>
      </c>
      <c r="F48210" s="10" t="str">
        <f>TEXT(Pizza_Data_set[[#This Row],[date]],"mmm")</f>
        <v>Dec</v>
      </c>
      <c r="G48210" s="10" t="str">
        <f>TEXT(Pizza_Data_set[[#This Row],[date]],"dddd")</f>
        <v>Monday</v>
      </c>
      <c r="H48210" s="1">
        <f>VLOOKUP(B48210,orders!$A$2:$C$21351,3,0)</f>
        <v>0.52684027777777775</v>
      </c>
      <c r="I48210" t="str">
        <f>VLOOKUP($C48210,pizzas!$A$2:$D$97,2,0)</f>
        <v>spicy_ital</v>
      </c>
      <c r="J48210" t="str">
        <f>VLOOKUP($C48210,pizzas!$A$2:$D$97,3,0)</f>
        <v>L</v>
      </c>
      <c r="K48210" s="13">
        <f>VLOOKUP($C48210,pizzas!$A$2:$D$97,4,0)</f>
        <v>20.75</v>
      </c>
      <c r="L48210" s="13">
        <f>Pizza_Data_set[[#This Row],[price]]*Pizza_Data_set[[#This Row],[quantity]]</f>
        <v>20.75</v>
      </c>
      <c r="M48210" t="str">
        <f>VLOOKUP($I48210,pizza_types!$A$2:$D$33,2,0)</f>
        <v>The Spicy Italian Pizza</v>
      </c>
      <c r="N48210" t="str">
        <f>VLOOKUP($I48210,pizza_types!$A$2:$D$33,3,0)</f>
        <v>Supreme</v>
      </c>
      <c r="O48210" t="str">
        <f>VLOOKUP($I48210,pizza_types!$A$2:$D$33,4,0)</f>
        <v>Capocollo, Tomatoes, Goat Cheese, Artichokes, Peperoncini verdi, Garlic</v>
      </c>
    </row>
    <row r="48211" spans="1:15" x14ac:dyDescent="0.25">
      <c r="A48211">
        <v>48210</v>
      </c>
      <c r="B48211">
        <v>21189</v>
      </c>
      <c r="C48211" t="s">
        <v>61</v>
      </c>
      <c r="D48211">
        <v>1</v>
      </c>
      <c r="E48211" s="10">
        <f>VLOOKUP(B48211,orders!$A$2:$B$21351,2,0)</f>
        <v>42366</v>
      </c>
      <c r="F48211" s="10" t="str">
        <f>TEXT(Pizza_Data_set[[#This Row],[date]],"mmm")</f>
        <v>Dec</v>
      </c>
      <c r="G48211" s="10" t="str">
        <f>TEXT(Pizza_Data_set[[#This Row],[date]],"dddd")</f>
        <v>Monday</v>
      </c>
      <c r="H48211" s="1">
        <f>VLOOKUP(B48211,orders!$A$2:$C$21351,3,0)</f>
        <v>0.52704861111111112</v>
      </c>
      <c r="I48211" t="str">
        <f>VLOOKUP($C48211,pizzas!$A$2:$D$97,2,0)</f>
        <v>classic_dlx</v>
      </c>
      <c r="J48211" t="str">
        <f>VLOOKUP($C48211,pizzas!$A$2:$D$97,3,0)</f>
        <v>L</v>
      </c>
      <c r="K48211" s="13">
        <f>VLOOKUP($C48211,pizzas!$A$2:$D$97,4,0)</f>
        <v>20.5</v>
      </c>
      <c r="L48211" s="13">
        <f>Pizza_Data_set[[#This Row],[price]]*Pizza_Data_set[[#This Row],[quantity]]</f>
        <v>20.5</v>
      </c>
      <c r="M48211" t="str">
        <f>VLOOKUP($I48211,pizza_types!$A$2:$D$33,2,0)</f>
        <v>The Classic Deluxe Pizza</v>
      </c>
      <c r="N48211" t="str">
        <f>VLOOKUP($I48211,pizza_types!$A$2:$D$33,3,0)</f>
        <v>Classic</v>
      </c>
      <c r="O48211" t="str">
        <f>VLOOKUP($I48211,pizza_types!$A$2:$D$33,4,0)</f>
        <v>Pepperoni, Mushrooms, Red Onions, Red Peppers, Bacon</v>
      </c>
    </row>
    <row r="48212" spans="1:15" x14ac:dyDescent="0.25">
      <c r="A48212">
        <v>48211</v>
      </c>
      <c r="B48212">
        <v>21189</v>
      </c>
      <c r="C48212" t="s">
        <v>33</v>
      </c>
      <c r="D48212">
        <v>1</v>
      </c>
      <c r="E48212" s="10">
        <f>VLOOKUP(B48212,orders!$A$2:$B$21351,2,0)</f>
        <v>42366</v>
      </c>
      <c r="F48212" s="10" t="str">
        <f>TEXT(Pizza_Data_set[[#This Row],[date]],"mmm")</f>
        <v>Dec</v>
      </c>
      <c r="G48212" s="10" t="str">
        <f>TEXT(Pizza_Data_set[[#This Row],[date]],"dddd")</f>
        <v>Monday</v>
      </c>
      <c r="H48212" s="1">
        <f>VLOOKUP(B48212,orders!$A$2:$C$21351,3,0)</f>
        <v>0.52704861111111112</v>
      </c>
      <c r="I48212" t="str">
        <f>VLOOKUP($C48212,pizzas!$A$2:$D$97,2,0)</f>
        <v>four_cheese</v>
      </c>
      <c r="J48212" t="str">
        <f>VLOOKUP($C48212,pizzas!$A$2:$D$97,3,0)</f>
        <v>L</v>
      </c>
      <c r="K48212" s="13">
        <f>VLOOKUP($C48212,pizzas!$A$2:$D$97,4,0)</f>
        <v>17.95</v>
      </c>
      <c r="L48212" s="13">
        <f>Pizza_Data_set[[#This Row],[price]]*Pizza_Data_set[[#This Row],[quantity]]</f>
        <v>17.95</v>
      </c>
      <c r="M48212" t="str">
        <f>VLOOKUP($I48212,pizza_types!$A$2:$D$33,2,0)</f>
        <v>The Four Cheese Pizza</v>
      </c>
      <c r="N48212" t="str">
        <f>VLOOKUP($I48212,pizza_types!$A$2:$D$33,3,0)</f>
        <v>Veggie</v>
      </c>
      <c r="O48212" t="str">
        <f>VLOOKUP($I48212,pizza_types!$A$2:$D$33,4,0)</f>
        <v>Ricotta Cheese, Gorgonzola Piccante Cheese, Mozzarella Cheese, Parmigiano Reggiano Cheese, Garlic</v>
      </c>
    </row>
    <row r="48213" spans="1:15" x14ac:dyDescent="0.25">
      <c r="A48213">
        <v>48212</v>
      </c>
      <c r="B48213">
        <v>21189</v>
      </c>
      <c r="C48213" t="s">
        <v>4</v>
      </c>
      <c r="D48213">
        <v>1</v>
      </c>
      <c r="E48213" s="10">
        <f>VLOOKUP(B48213,orders!$A$2:$B$21351,2,0)</f>
        <v>42366</v>
      </c>
      <c r="F48213" s="10" t="str">
        <f>TEXT(Pizza_Data_set[[#This Row],[date]],"mmm")</f>
        <v>Dec</v>
      </c>
      <c r="G48213" s="10" t="str">
        <f>TEXT(Pizza_Data_set[[#This Row],[date]],"dddd")</f>
        <v>Monday</v>
      </c>
      <c r="H48213" s="1">
        <f>VLOOKUP(B48213,orders!$A$2:$C$21351,3,0)</f>
        <v>0.52704861111111112</v>
      </c>
      <c r="I48213" t="str">
        <f>VLOOKUP($C48213,pizzas!$A$2:$D$97,2,0)</f>
        <v>hawaiian</v>
      </c>
      <c r="J48213" t="str">
        <f>VLOOKUP($C48213,pizzas!$A$2:$D$97,3,0)</f>
        <v>M</v>
      </c>
      <c r="K48213" s="13">
        <f>VLOOKUP($C48213,pizzas!$A$2:$D$97,4,0)</f>
        <v>13.25</v>
      </c>
      <c r="L48213" s="13">
        <f>Pizza_Data_set[[#This Row],[price]]*Pizza_Data_set[[#This Row],[quantity]]</f>
        <v>13.25</v>
      </c>
      <c r="M48213" t="str">
        <f>VLOOKUP($I48213,pizza_types!$A$2:$D$33,2,0)</f>
        <v>The Hawaiian Pizza</v>
      </c>
      <c r="N48213" t="str">
        <f>VLOOKUP($I48213,pizza_types!$A$2:$D$33,3,0)</f>
        <v>Classic</v>
      </c>
      <c r="O48213" t="str">
        <f>VLOOKUP($I48213,pizza_types!$A$2:$D$33,4,0)</f>
        <v>Sliced Ham, Pineapple, Mozzarella Cheese</v>
      </c>
    </row>
    <row r="48214" spans="1:15" x14ac:dyDescent="0.25">
      <c r="A48214">
        <v>48213</v>
      </c>
      <c r="B48214">
        <v>21189</v>
      </c>
      <c r="C48214" t="s">
        <v>43</v>
      </c>
      <c r="D48214">
        <v>1</v>
      </c>
      <c r="E48214" s="10">
        <f>VLOOKUP(B48214,orders!$A$2:$B$21351,2,0)</f>
        <v>42366</v>
      </c>
      <c r="F48214" s="10" t="str">
        <f>TEXT(Pizza_Data_set[[#This Row],[date]],"mmm")</f>
        <v>Dec</v>
      </c>
      <c r="G48214" s="10" t="str">
        <f>TEXT(Pizza_Data_set[[#This Row],[date]],"dddd")</f>
        <v>Monday</v>
      </c>
      <c r="H48214" s="1">
        <f>VLOOKUP(B48214,orders!$A$2:$C$21351,3,0)</f>
        <v>0.52704861111111112</v>
      </c>
      <c r="I48214" t="str">
        <f>VLOOKUP($C48214,pizzas!$A$2:$D$97,2,0)</f>
        <v>ital_cpcllo</v>
      </c>
      <c r="J48214" t="str">
        <f>VLOOKUP($C48214,pizzas!$A$2:$D$97,3,0)</f>
        <v>M</v>
      </c>
      <c r="K48214" s="13">
        <f>VLOOKUP($C48214,pizzas!$A$2:$D$97,4,0)</f>
        <v>16</v>
      </c>
      <c r="L48214" s="13">
        <f>Pizza_Data_set[[#This Row],[price]]*Pizza_Data_set[[#This Row],[quantity]]</f>
        <v>16</v>
      </c>
      <c r="M48214" t="str">
        <f>VLOOKUP($I48214,pizza_types!$A$2:$D$33,2,0)</f>
        <v>The Italian Capocollo Pizza</v>
      </c>
      <c r="N48214" t="str">
        <f>VLOOKUP($I48214,pizza_types!$A$2:$D$33,3,0)</f>
        <v>Classic</v>
      </c>
      <c r="O48214" t="str">
        <f>VLOOKUP($I48214,pizza_types!$A$2:$D$33,4,0)</f>
        <v>Capocollo, Red Peppers, Tomatoes, Goat Cheese, Garlic, Oregano</v>
      </c>
    </row>
    <row r="48215" spans="1:15" x14ac:dyDescent="0.25">
      <c r="A48215">
        <v>48214</v>
      </c>
      <c r="B48215">
        <v>21189</v>
      </c>
      <c r="C48215" t="s">
        <v>7</v>
      </c>
      <c r="D48215">
        <v>1</v>
      </c>
      <c r="E48215" s="10">
        <f>VLOOKUP(B48215,orders!$A$2:$B$21351,2,0)</f>
        <v>42366</v>
      </c>
      <c r="F48215" s="10" t="str">
        <f>TEXT(Pizza_Data_set[[#This Row],[date]],"mmm")</f>
        <v>Dec</v>
      </c>
      <c r="G48215" s="10" t="str">
        <f>TEXT(Pizza_Data_set[[#This Row],[date]],"dddd")</f>
        <v>Monday</v>
      </c>
      <c r="H48215" s="1">
        <f>VLOOKUP(B48215,orders!$A$2:$C$21351,3,0)</f>
        <v>0.52704861111111112</v>
      </c>
      <c r="I48215" t="str">
        <f>VLOOKUP($C48215,pizzas!$A$2:$D$97,2,0)</f>
        <v>ital_supr</v>
      </c>
      <c r="J48215" t="str">
        <f>VLOOKUP($C48215,pizzas!$A$2:$D$97,3,0)</f>
        <v>L</v>
      </c>
      <c r="K48215" s="13">
        <f>VLOOKUP($C48215,pizzas!$A$2:$D$97,4,0)</f>
        <v>20.75</v>
      </c>
      <c r="L48215" s="13">
        <f>Pizza_Data_set[[#This Row],[price]]*Pizza_Data_set[[#This Row],[quantity]]</f>
        <v>20.75</v>
      </c>
      <c r="M48215" t="str">
        <f>VLOOKUP($I48215,pizza_types!$A$2:$D$33,2,0)</f>
        <v>The Italian Supreme Pizza</v>
      </c>
      <c r="N48215" t="str">
        <f>VLOOKUP($I48215,pizza_types!$A$2:$D$33,3,0)</f>
        <v>Supreme</v>
      </c>
      <c r="O48215" t="str">
        <f>VLOOKUP($I48215,pizza_types!$A$2:$D$33,4,0)</f>
        <v>Calabrese Salami, Capocollo, Tomatoes, Red Onions, Green Olives, Garlic</v>
      </c>
    </row>
    <row r="48216" spans="1:15" x14ac:dyDescent="0.25">
      <c r="A48216">
        <v>48215</v>
      </c>
      <c r="B48216">
        <v>21189</v>
      </c>
      <c r="C48216" t="s">
        <v>37</v>
      </c>
      <c r="D48216">
        <v>1</v>
      </c>
      <c r="E48216" s="10">
        <f>VLOOKUP(B48216,orders!$A$2:$B$21351,2,0)</f>
        <v>42366</v>
      </c>
      <c r="F48216" s="10" t="str">
        <f>TEXT(Pizza_Data_set[[#This Row],[date]],"mmm")</f>
        <v>Dec</v>
      </c>
      <c r="G48216" s="10" t="str">
        <f>TEXT(Pizza_Data_set[[#This Row],[date]],"dddd")</f>
        <v>Monday</v>
      </c>
      <c r="H48216" s="1">
        <f>VLOOKUP(B48216,orders!$A$2:$C$21351,3,0)</f>
        <v>0.52704861111111112</v>
      </c>
      <c r="I48216" t="str">
        <f>VLOOKUP($C48216,pizzas!$A$2:$D$97,2,0)</f>
        <v>ital_veggie</v>
      </c>
      <c r="J48216" t="str">
        <f>VLOOKUP($C48216,pizzas!$A$2:$D$97,3,0)</f>
        <v>S</v>
      </c>
      <c r="K48216" s="13">
        <f>VLOOKUP($C48216,pizzas!$A$2:$D$97,4,0)</f>
        <v>12.75</v>
      </c>
      <c r="L48216" s="13">
        <f>Pizza_Data_set[[#This Row],[price]]*Pizza_Data_set[[#This Row],[quantity]]</f>
        <v>12.75</v>
      </c>
      <c r="M48216" t="str">
        <f>VLOOKUP($I48216,pizza_types!$A$2:$D$33,2,0)</f>
        <v>The Italian Vegetables Pizza</v>
      </c>
      <c r="N48216" t="str">
        <f>VLOOKUP($I48216,pizza_types!$A$2:$D$33,3,0)</f>
        <v>Veggie</v>
      </c>
      <c r="O48216" t="str">
        <f>VLOOKUP($I48216,pizza_types!$A$2:$D$33,4,0)</f>
        <v>Eggplant, Artichokes, Tomatoes, Zucchini, Red Peppers, Garlic, Pesto Sauce</v>
      </c>
    </row>
    <row r="48217" spans="1:15" x14ac:dyDescent="0.25">
      <c r="A48217">
        <v>48216</v>
      </c>
      <c r="B48217">
        <v>21189</v>
      </c>
      <c r="C48217" t="s">
        <v>41</v>
      </c>
      <c r="D48217">
        <v>1</v>
      </c>
      <c r="E48217" s="10">
        <f>VLOOKUP(B48217,orders!$A$2:$B$21351,2,0)</f>
        <v>42366</v>
      </c>
      <c r="F48217" s="10" t="str">
        <f>TEXT(Pizza_Data_set[[#This Row],[date]],"mmm")</f>
        <v>Dec</v>
      </c>
      <c r="G48217" s="10" t="str">
        <f>TEXT(Pizza_Data_set[[#This Row],[date]],"dddd")</f>
        <v>Monday</v>
      </c>
      <c r="H48217" s="1">
        <f>VLOOKUP(B48217,orders!$A$2:$C$21351,3,0)</f>
        <v>0.52704861111111112</v>
      </c>
      <c r="I48217" t="str">
        <f>VLOOKUP($C48217,pizzas!$A$2:$D$97,2,0)</f>
        <v>napolitana</v>
      </c>
      <c r="J48217" t="str">
        <f>VLOOKUP($C48217,pizzas!$A$2:$D$97,3,0)</f>
        <v>L</v>
      </c>
      <c r="K48217" s="13">
        <f>VLOOKUP($C48217,pizzas!$A$2:$D$97,4,0)</f>
        <v>20.5</v>
      </c>
      <c r="L48217" s="13">
        <f>Pizza_Data_set[[#This Row],[price]]*Pizza_Data_set[[#This Row],[quantity]]</f>
        <v>20.5</v>
      </c>
      <c r="M48217" t="str">
        <f>VLOOKUP($I48217,pizza_types!$A$2:$D$33,2,0)</f>
        <v>The Napolitana Pizza</v>
      </c>
      <c r="N48217" t="str">
        <f>VLOOKUP($I48217,pizza_types!$A$2:$D$33,3,0)</f>
        <v>Classic</v>
      </c>
      <c r="O48217" t="str">
        <f>VLOOKUP($I48217,pizza_types!$A$2:$D$33,4,0)</f>
        <v>Tomatoes, Anchovies, Green Olives, Red Onions, Garlic</v>
      </c>
    </row>
    <row r="48218" spans="1:15" x14ac:dyDescent="0.25">
      <c r="A48218">
        <v>48217</v>
      </c>
      <c r="B48218">
        <v>21189</v>
      </c>
      <c r="C48218" t="s">
        <v>85</v>
      </c>
      <c r="D48218">
        <v>1</v>
      </c>
      <c r="E48218" s="10">
        <f>VLOOKUP(B48218,orders!$A$2:$B$21351,2,0)</f>
        <v>42366</v>
      </c>
      <c r="F48218" s="10" t="str">
        <f>TEXT(Pizza_Data_set[[#This Row],[date]],"mmm")</f>
        <v>Dec</v>
      </c>
      <c r="G48218" s="10" t="str">
        <f>TEXT(Pizza_Data_set[[#This Row],[date]],"dddd")</f>
        <v>Monday</v>
      </c>
      <c r="H48218" s="1">
        <f>VLOOKUP(B48218,orders!$A$2:$C$21351,3,0)</f>
        <v>0.52704861111111112</v>
      </c>
      <c r="I48218" t="str">
        <f>VLOOKUP($C48218,pizzas!$A$2:$D$97,2,0)</f>
        <v>napolitana</v>
      </c>
      <c r="J48218" t="str">
        <f>VLOOKUP($C48218,pizzas!$A$2:$D$97,3,0)</f>
        <v>M</v>
      </c>
      <c r="K48218" s="13">
        <f>VLOOKUP($C48218,pizzas!$A$2:$D$97,4,0)</f>
        <v>16</v>
      </c>
      <c r="L48218" s="13">
        <f>Pizza_Data_set[[#This Row],[price]]*Pizza_Data_set[[#This Row],[quantity]]</f>
        <v>16</v>
      </c>
      <c r="M48218" t="str">
        <f>VLOOKUP($I48218,pizza_types!$A$2:$D$33,2,0)</f>
        <v>The Napolitana Pizza</v>
      </c>
      <c r="N48218" t="str">
        <f>VLOOKUP($I48218,pizza_types!$A$2:$D$33,3,0)</f>
        <v>Classic</v>
      </c>
      <c r="O48218" t="str">
        <f>VLOOKUP($I48218,pizza_types!$A$2:$D$33,4,0)</f>
        <v>Tomatoes, Anchovies, Green Olives, Red Onions, Garlic</v>
      </c>
    </row>
    <row r="48219" spans="1:15" x14ac:dyDescent="0.25">
      <c r="A48219">
        <v>48218</v>
      </c>
      <c r="B48219">
        <v>21189</v>
      </c>
      <c r="C48219" t="s">
        <v>65</v>
      </c>
      <c r="D48219">
        <v>1</v>
      </c>
      <c r="E48219" s="10">
        <f>VLOOKUP(B48219,orders!$A$2:$B$21351,2,0)</f>
        <v>42366</v>
      </c>
      <c r="F48219" s="10" t="str">
        <f>TEXT(Pizza_Data_set[[#This Row],[date]],"mmm")</f>
        <v>Dec</v>
      </c>
      <c r="G48219" s="10" t="str">
        <f>TEXT(Pizza_Data_set[[#This Row],[date]],"dddd")</f>
        <v>Monday</v>
      </c>
      <c r="H48219" s="1">
        <f>VLOOKUP(B48219,orders!$A$2:$C$21351,3,0)</f>
        <v>0.52704861111111112</v>
      </c>
      <c r="I48219" t="str">
        <f>VLOOKUP($C48219,pizzas!$A$2:$D$97,2,0)</f>
        <v>pep_msh_pep</v>
      </c>
      <c r="J48219" t="str">
        <f>VLOOKUP($C48219,pizzas!$A$2:$D$97,3,0)</f>
        <v>S</v>
      </c>
      <c r="K48219" s="13">
        <f>VLOOKUP($C48219,pizzas!$A$2:$D$97,4,0)</f>
        <v>11</v>
      </c>
      <c r="L48219" s="13">
        <f>Pizza_Data_set[[#This Row],[price]]*Pizza_Data_set[[#This Row],[quantity]]</f>
        <v>11</v>
      </c>
      <c r="M48219" t="str">
        <f>VLOOKUP($I48219,pizza_types!$A$2:$D$33,2,0)</f>
        <v>The Pepperoni, Mushroom, and Peppers Pizza</v>
      </c>
      <c r="N48219" t="str">
        <f>VLOOKUP($I48219,pizza_types!$A$2:$D$33,3,0)</f>
        <v>Classic</v>
      </c>
      <c r="O48219" t="str">
        <f>VLOOKUP($I48219,pizza_types!$A$2:$D$33,4,0)</f>
        <v>Pepperoni, Mushrooms, Green Peppers</v>
      </c>
    </row>
    <row r="48220" spans="1:15" x14ac:dyDescent="0.25">
      <c r="A48220">
        <v>48219</v>
      </c>
      <c r="B48220">
        <v>21189</v>
      </c>
      <c r="C48220" t="s">
        <v>67</v>
      </c>
      <c r="D48220">
        <v>1</v>
      </c>
      <c r="E48220" s="10">
        <f>VLOOKUP(B48220,orders!$A$2:$B$21351,2,0)</f>
        <v>42366</v>
      </c>
      <c r="F48220" s="10" t="str">
        <f>TEXT(Pizza_Data_set[[#This Row],[date]],"mmm")</f>
        <v>Dec</v>
      </c>
      <c r="G48220" s="10" t="str">
        <f>TEXT(Pizza_Data_set[[#This Row],[date]],"dddd")</f>
        <v>Monday</v>
      </c>
      <c r="H48220" s="1">
        <f>VLOOKUP(B48220,orders!$A$2:$C$21351,3,0)</f>
        <v>0.52704861111111112</v>
      </c>
      <c r="I48220" t="str">
        <f>VLOOKUP($C48220,pizzas!$A$2:$D$97,2,0)</f>
        <v>prsc_argla</v>
      </c>
      <c r="J48220" t="str">
        <f>VLOOKUP($C48220,pizzas!$A$2:$D$97,3,0)</f>
        <v>M</v>
      </c>
      <c r="K48220" s="13">
        <f>VLOOKUP($C48220,pizzas!$A$2:$D$97,4,0)</f>
        <v>16.5</v>
      </c>
      <c r="L48220" s="13">
        <f>Pizza_Data_set[[#This Row],[price]]*Pizza_Data_set[[#This Row],[quantity]]</f>
        <v>16.5</v>
      </c>
      <c r="M48220" t="str">
        <f>VLOOKUP($I48220,pizza_types!$A$2:$D$33,2,0)</f>
        <v>The Prosciutto and Arugula Pizza</v>
      </c>
      <c r="N48220" t="str">
        <f>VLOOKUP($I48220,pizza_types!$A$2:$D$33,3,0)</f>
        <v>Supreme</v>
      </c>
      <c r="O48220" t="str">
        <f>VLOOKUP($I48220,pizza_types!$A$2:$D$33,4,0)</f>
        <v>Prosciutto di San Daniele, Arugula, Mozzarella Cheese</v>
      </c>
    </row>
    <row r="48221" spans="1:15" x14ac:dyDescent="0.25">
      <c r="A48221">
        <v>48220</v>
      </c>
      <c r="B48221">
        <v>21189</v>
      </c>
      <c r="C48221" t="s">
        <v>74</v>
      </c>
      <c r="D48221">
        <v>1</v>
      </c>
      <c r="E48221" s="10">
        <f>VLOOKUP(B48221,orders!$A$2:$B$21351,2,0)</f>
        <v>42366</v>
      </c>
      <c r="F48221" s="10" t="str">
        <f>TEXT(Pizza_Data_set[[#This Row],[date]],"mmm")</f>
        <v>Dec</v>
      </c>
      <c r="G48221" s="10" t="str">
        <f>TEXT(Pizza_Data_set[[#This Row],[date]],"dddd")</f>
        <v>Monday</v>
      </c>
      <c r="H48221" s="1">
        <f>VLOOKUP(B48221,orders!$A$2:$C$21351,3,0)</f>
        <v>0.52704861111111112</v>
      </c>
      <c r="I48221" t="str">
        <f>VLOOKUP($C48221,pizzas!$A$2:$D$97,2,0)</f>
        <v>spinach_supr</v>
      </c>
      <c r="J48221" t="str">
        <f>VLOOKUP($C48221,pizzas!$A$2:$D$97,3,0)</f>
        <v>L</v>
      </c>
      <c r="K48221" s="13">
        <f>VLOOKUP($C48221,pizzas!$A$2:$D$97,4,0)</f>
        <v>20.75</v>
      </c>
      <c r="L48221" s="13">
        <f>Pizza_Data_set[[#This Row],[price]]*Pizza_Data_set[[#This Row],[quantity]]</f>
        <v>20.75</v>
      </c>
      <c r="M48221" t="str">
        <f>VLOOKUP($I48221,pizza_types!$A$2:$D$33,2,0)</f>
        <v>The Spinach Supreme Pizza</v>
      </c>
      <c r="N48221" t="str">
        <f>VLOOKUP($I48221,pizza_types!$A$2:$D$33,3,0)</f>
        <v>Supreme</v>
      </c>
      <c r="O48221" t="str">
        <f>VLOOKUP($I48221,pizza_types!$A$2:$D$33,4,0)</f>
        <v>Spinach, Red Onions, Pepperoni, Tomatoes, Artichokes, Kalamata Olives, Garlic, Asiago Cheese</v>
      </c>
    </row>
    <row r="48222" spans="1:15" x14ac:dyDescent="0.25">
      <c r="A48222">
        <v>48221</v>
      </c>
      <c r="B48222">
        <v>21189</v>
      </c>
      <c r="C48222" t="s">
        <v>63</v>
      </c>
      <c r="D48222">
        <v>1</v>
      </c>
      <c r="E48222" s="10">
        <f>VLOOKUP(B48222,orders!$A$2:$B$21351,2,0)</f>
        <v>42366</v>
      </c>
      <c r="F48222" s="10" t="str">
        <f>TEXT(Pizza_Data_set[[#This Row],[date]],"mmm")</f>
        <v>Dec</v>
      </c>
      <c r="G48222" s="10" t="str">
        <f>TEXT(Pizza_Data_set[[#This Row],[date]],"dddd")</f>
        <v>Monday</v>
      </c>
      <c r="H48222" s="1">
        <f>VLOOKUP(B48222,orders!$A$2:$C$21351,3,0)</f>
        <v>0.52704861111111112</v>
      </c>
      <c r="I48222" t="str">
        <f>VLOOKUP($C48222,pizzas!$A$2:$D$97,2,0)</f>
        <v>the_greek</v>
      </c>
      <c r="J48222" t="str">
        <f>VLOOKUP($C48222,pizzas!$A$2:$D$97,3,0)</f>
        <v>XL</v>
      </c>
      <c r="K48222" s="13">
        <f>VLOOKUP($C48222,pizzas!$A$2:$D$97,4,0)</f>
        <v>25.5</v>
      </c>
      <c r="L48222" s="13">
        <f>Pizza_Data_set[[#This Row],[price]]*Pizza_Data_set[[#This Row],[quantity]]</f>
        <v>25.5</v>
      </c>
      <c r="M48222" t="str">
        <f>VLOOKUP($I48222,pizza_types!$A$2:$D$33,2,0)</f>
        <v>The Greek Pizza</v>
      </c>
      <c r="N48222" t="str">
        <f>VLOOKUP($I48222,pizza_types!$A$2:$D$33,3,0)</f>
        <v>Classic</v>
      </c>
      <c r="O48222" t="str">
        <f>VLOOKUP($I48222,pizza_types!$A$2:$D$33,4,0)</f>
        <v>Kalamata Olives, Feta Cheese, Tomatoes, Garlic, Beef Chuck Roast, Red Onions</v>
      </c>
    </row>
    <row r="48223" spans="1:15" x14ac:dyDescent="0.25">
      <c r="A48223">
        <v>48222</v>
      </c>
      <c r="B48223">
        <v>21190</v>
      </c>
      <c r="C48223" t="s">
        <v>31</v>
      </c>
      <c r="D48223">
        <v>1</v>
      </c>
      <c r="E48223" s="10">
        <f>VLOOKUP(B48223,orders!$A$2:$B$21351,2,0)</f>
        <v>42366</v>
      </c>
      <c r="F48223" s="10" t="str">
        <f>TEXT(Pizza_Data_set[[#This Row],[date]],"mmm")</f>
        <v>Dec</v>
      </c>
      <c r="G48223" s="10" t="str">
        <f>TEXT(Pizza_Data_set[[#This Row],[date]],"dddd")</f>
        <v>Monday</v>
      </c>
      <c r="H48223" s="1">
        <f>VLOOKUP(B48223,orders!$A$2:$C$21351,3,0)</f>
        <v>0.5325347222222222</v>
      </c>
      <c r="I48223" t="str">
        <f>VLOOKUP($C48223,pizzas!$A$2:$D$97,2,0)</f>
        <v>big_meat</v>
      </c>
      <c r="J48223" t="str">
        <f>VLOOKUP($C48223,pizzas!$A$2:$D$97,3,0)</f>
        <v>S</v>
      </c>
      <c r="K48223" s="13">
        <f>VLOOKUP($C48223,pizzas!$A$2:$D$97,4,0)</f>
        <v>12</v>
      </c>
      <c r="L48223" s="13">
        <f>Pizza_Data_set[[#This Row],[price]]*Pizza_Data_set[[#This Row],[quantity]]</f>
        <v>12</v>
      </c>
      <c r="M48223" t="str">
        <f>VLOOKUP($I48223,pizza_types!$A$2:$D$33,2,0)</f>
        <v>The Big Meat Pizza</v>
      </c>
      <c r="N48223" t="str">
        <f>VLOOKUP($I48223,pizza_types!$A$2:$D$33,3,0)</f>
        <v>Classic</v>
      </c>
      <c r="O48223" t="str">
        <f>VLOOKUP($I48223,pizza_types!$A$2:$D$33,4,0)</f>
        <v>Bacon, Pepperoni, Italian Sausage, Chorizo Sausage</v>
      </c>
    </row>
    <row r="48224" spans="1:15" x14ac:dyDescent="0.25">
      <c r="A48224">
        <v>48223</v>
      </c>
      <c r="B48224">
        <v>21190</v>
      </c>
      <c r="C48224" t="s">
        <v>46</v>
      </c>
      <c r="D48224">
        <v>1</v>
      </c>
      <c r="E48224" s="10">
        <f>VLOOKUP(B48224,orders!$A$2:$B$21351,2,0)</f>
        <v>42366</v>
      </c>
      <c r="F48224" s="10" t="str">
        <f>TEXT(Pizza_Data_set[[#This Row],[date]],"mmm")</f>
        <v>Dec</v>
      </c>
      <c r="G48224" s="10" t="str">
        <f>TEXT(Pizza_Data_set[[#This Row],[date]],"dddd")</f>
        <v>Monday</v>
      </c>
      <c r="H48224" s="1">
        <f>VLOOKUP(B48224,orders!$A$2:$C$21351,3,0)</f>
        <v>0.5325347222222222</v>
      </c>
      <c r="I48224" t="str">
        <f>VLOOKUP($C48224,pizzas!$A$2:$D$97,2,0)</f>
        <v>pepperoni</v>
      </c>
      <c r="J48224" t="str">
        <f>VLOOKUP($C48224,pizzas!$A$2:$D$97,3,0)</f>
        <v>M</v>
      </c>
      <c r="K48224" s="13">
        <f>VLOOKUP($C48224,pizzas!$A$2:$D$97,4,0)</f>
        <v>12.5</v>
      </c>
      <c r="L48224" s="13">
        <f>Pizza_Data_set[[#This Row],[price]]*Pizza_Data_set[[#This Row],[quantity]]</f>
        <v>12.5</v>
      </c>
      <c r="M48224" t="str">
        <f>VLOOKUP($I48224,pizza_types!$A$2:$D$33,2,0)</f>
        <v>The Pepperoni Pizza</v>
      </c>
      <c r="N48224" t="str">
        <f>VLOOKUP($I48224,pizza_types!$A$2:$D$33,3,0)</f>
        <v>Classic</v>
      </c>
      <c r="O48224" t="str">
        <f>VLOOKUP($I48224,pizza_types!$A$2:$D$33,4,0)</f>
        <v>Mozzarella Cheese, Pepperoni</v>
      </c>
    </row>
    <row r="48225" spans="1:15" x14ac:dyDescent="0.25">
      <c r="A48225">
        <v>48224</v>
      </c>
      <c r="B48225">
        <v>21191</v>
      </c>
      <c r="C48225" t="s">
        <v>26</v>
      </c>
      <c r="D48225">
        <v>1</v>
      </c>
      <c r="E48225" s="10">
        <f>VLOOKUP(B48225,orders!$A$2:$B$21351,2,0)</f>
        <v>42366</v>
      </c>
      <c r="F48225" s="10" t="str">
        <f>TEXT(Pizza_Data_set[[#This Row],[date]],"mmm")</f>
        <v>Dec</v>
      </c>
      <c r="G48225" s="10" t="str">
        <f>TEXT(Pizza_Data_set[[#This Row],[date]],"dddd")</f>
        <v>Monday</v>
      </c>
      <c r="H48225" s="1">
        <f>VLOOKUP(B48225,orders!$A$2:$C$21351,3,0)</f>
        <v>0.53814814814814815</v>
      </c>
      <c r="I48225" t="str">
        <f>VLOOKUP($C48225,pizzas!$A$2:$D$97,2,0)</f>
        <v>cali_ckn</v>
      </c>
      <c r="J48225" t="str">
        <f>VLOOKUP($C48225,pizzas!$A$2:$D$97,3,0)</f>
        <v>L</v>
      </c>
      <c r="K48225" s="13">
        <f>VLOOKUP($C48225,pizzas!$A$2:$D$97,4,0)</f>
        <v>20.75</v>
      </c>
      <c r="L48225" s="13">
        <f>Pizza_Data_set[[#This Row],[price]]*Pizza_Data_set[[#This Row],[quantity]]</f>
        <v>20.75</v>
      </c>
      <c r="M48225" t="str">
        <f>VLOOKUP($I48225,pizza_types!$A$2:$D$33,2,0)</f>
        <v>The California Chicken Pizza</v>
      </c>
      <c r="N48225" t="str">
        <f>VLOOKUP($I48225,pizza_types!$A$2:$D$33,3,0)</f>
        <v>Chicken</v>
      </c>
      <c r="O48225" t="str">
        <f>VLOOKUP($I48225,pizza_types!$A$2:$D$33,4,0)</f>
        <v>Chicken, Artichoke, Spinach, Garlic, Jalapeno Peppers, Fontina Cheese, Gouda Cheese</v>
      </c>
    </row>
    <row r="48226" spans="1:15" x14ac:dyDescent="0.25">
      <c r="A48226">
        <v>48225</v>
      </c>
      <c r="B48226">
        <v>21191</v>
      </c>
      <c r="C48226" t="s">
        <v>29</v>
      </c>
      <c r="D48226">
        <v>1</v>
      </c>
      <c r="E48226" s="10">
        <f>VLOOKUP(B48226,orders!$A$2:$B$21351,2,0)</f>
        <v>42366</v>
      </c>
      <c r="F48226" s="10" t="str">
        <f>TEXT(Pizza_Data_set[[#This Row],[date]],"mmm")</f>
        <v>Dec</v>
      </c>
      <c r="G48226" s="10" t="str">
        <f>TEXT(Pizza_Data_set[[#This Row],[date]],"dddd")</f>
        <v>Monday</v>
      </c>
      <c r="H48226" s="1">
        <f>VLOOKUP(B48226,orders!$A$2:$C$21351,3,0)</f>
        <v>0.53814814814814815</v>
      </c>
      <c r="I48226" t="str">
        <f>VLOOKUP($C48226,pizzas!$A$2:$D$97,2,0)</f>
        <v>cali_ckn</v>
      </c>
      <c r="J48226" t="str">
        <f>VLOOKUP($C48226,pizzas!$A$2:$D$97,3,0)</f>
        <v>S</v>
      </c>
      <c r="K48226" s="13">
        <f>VLOOKUP($C48226,pizzas!$A$2:$D$97,4,0)</f>
        <v>12.75</v>
      </c>
      <c r="L48226" s="13">
        <f>Pizza_Data_set[[#This Row],[price]]*Pizza_Data_set[[#This Row],[quantity]]</f>
        <v>12.75</v>
      </c>
      <c r="M48226" t="str">
        <f>VLOOKUP($I48226,pizza_types!$A$2:$D$33,2,0)</f>
        <v>The California Chicken Pizza</v>
      </c>
      <c r="N48226" t="str">
        <f>VLOOKUP($I48226,pizza_types!$A$2:$D$33,3,0)</f>
        <v>Chicken</v>
      </c>
      <c r="O48226" t="str">
        <f>VLOOKUP($I48226,pizza_types!$A$2:$D$33,4,0)</f>
        <v>Chicken, Artichoke, Spinach, Garlic, Jalapeno Peppers, Fontina Cheese, Gouda Cheese</v>
      </c>
    </row>
    <row r="48227" spans="1:15" x14ac:dyDescent="0.25">
      <c r="A48227">
        <v>48226</v>
      </c>
      <c r="B48227">
        <v>21191</v>
      </c>
      <c r="C48227" t="s">
        <v>62</v>
      </c>
      <c r="D48227">
        <v>1</v>
      </c>
      <c r="E48227" s="10">
        <f>VLOOKUP(B48227,orders!$A$2:$B$21351,2,0)</f>
        <v>42366</v>
      </c>
      <c r="F48227" s="10" t="str">
        <f>TEXT(Pizza_Data_set[[#This Row],[date]],"mmm")</f>
        <v>Dec</v>
      </c>
      <c r="G48227" s="10" t="str">
        <f>TEXT(Pizza_Data_set[[#This Row],[date]],"dddd")</f>
        <v>Monday</v>
      </c>
      <c r="H48227" s="1">
        <f>VLOOKUP(B48227,orders!$A$2:$C$21351,3,0)</f>
        <v>0.53814814814814815</v>
      </c>
      <c r="I48227" t="str">
        <f>VLOOKUP($C48227,pizzas!$A$2:$D$97,2,0)</f>
        <v>ckn_pesto</v>
      </c>
      <c r="J48227" t="str">
        <f>VLOOKUP($C48227,pizzas!$A$2:$D$97,3,0)</f>
        <v>M</v>
      </c>
      <c r="K48227" s="13">
        <f>VLOOKUP($C48227,pizzas!$A$2:$D$97,4,0)</f>
        <v>16.75</v>
      </c>
      <c r="L48227" s="13">
        <f>Pizza_Data_set[[#This Row],[price]]*Pizza_Data_set[[#This Row],[quantity]]</f>
        <v>16.75</v>
      </c>
      <c r="M48227" t="str">
        <f>VLOOKUP($I48227,pizza_types!$A$2:$D$33,2,0)</f>
        <v>The Chicken Pesto Pizza</v>
      </c>
      <c r="N48227" t="str">
        <f>VLOOKUP($I48227,pizza_types!$A$2:$D$33,3,0)</f>
        <v>Chicken</v>
      </c>
      <c r="O48227" t="str">
        <f>VLOOKUP($I48227,pizza_types!$A$2:$D$33,4,0)</f>
        <v>Chicken, Tomatoes, Red Peppers, Spinach, Garlic, Pesto Sauce</v>
      </c>
    </row>
    <row r="48228" spans="1:15" x14ac:dyDescent="0.25">
      <c r="A48228">
        <v>48227</v>
      </c>
      <c r="B48228">
        <v>21191</v>
      </c>
      <c r="C48228" t="s">
        <v>5</v>
      </c>
      <c r="D48228">
        <v>1</v>
      </c>
      <c r="E48228" s="10">
        <f>VLOOKUP(B48228,orders!$A$2:$B$21351,2,0)</f>
        <v>42366</v>
      </c>
      <c r="F48228" s="10" t="str">
        <f>TEXT(Pizza_Data_set[[#This Row],[date]],"mmm")</f>
        <v>Dec</v>
      </c>
      <c r="G48228" s="10" t="str">
        <f>TEXT(Pizza_Data_set[[#This Row],[date]],"dddd")</f>
        <v>Monday</v>
      </c>
      <c r="H48228" s="1">
        <f>VLOOKUP(B48228,orders!$A$2:$C$21351,3,0)</f>
        <v>0.53814814814814815</v>
      </c>
      <c r="I48228" t="str">
        <f>VLOOKUP($C48228,pizzas!$A$2:$D$97,2,0)</f>
        <v>classic_dlx</v>
      </c>
      <c r="J48228" t="str">
        <f>VLOOKUP($C48228,pizzas!$A$2:$D$97,3,0)</f>
        <v>M</v>
      </c>
      <c r="K48228" s="13">
        <f>VLOOKUP($C48228,pizzas!$A$2:$D$97,4,0)</f>
        <v>16</v>
      </c>
      <c r="L48228" s="13">
        <f>Pizza_Data_set[[#This Row],[price]]*Pizza_Data_set[[#This Row],[quantity]]</f>
        <v>16</v>
      </c>
      <c r="M48228" t="str">
        <f>VLOOKUP($I48228,pizza_types!$A$2:$D$33,2,0)</f>
        <v>The Classic Deluxe Pizza</v>
      </c>
      <c r="N48228" t="str">
        <f>VLOOKUP($I48228,pizza_types!$A$2:$D$33,3,0)</f>
        <v>Classic</v>
      </c>
      <c r="O48228" t="str">
        <f>VLOOKUP($I48228,pizza_types!$A$2:$D$33,4,0)</f>
        <v>Pepperoni, Mushrooms, Red Onions, Red Peppers, Bacon</v>
      </c>
    </row>
    <row r="48229" spans="1:15" x14ac:dyDescent="0.25">
      <c r="A48229">
        <v>48228</v>
      </c>
      <c r="B48229">
        <v>21191</v>
      </c>
      <c r="C48229" t="s">
        <v>53</v>
      </c>
      <c r="D48229">
        <v>1</v>
      </c>
      <c r="E48229" s="10">
        <f>VLOOKUP(B48229,orders!$A$2:$B$21351,2,0)</f>
        <v>42366</v>
      </c>
      <c r="F48229" s="10" t="str">
        <f>TEXT(Pizza_Data_set[[#This Row],[date]],"mmm")</f>
        <v>Dec</v>
      </c>
      <c r="G48229" s="10" t="str">
        <f>TEXT(Pizza_Data_set[[#This Row],[date]],"dddd")</f>
        <v>Monday</v>
      </c>
      <c r="H48229" s="1">
        <f>VLOOKUP(B48229,orders!$A$2:$C$21351,3,0)</f>
        <v>0.53814814814814815</v>
      </c>
      <c r="I48229" t="str">
        <f>VLOOKUP($C48229,pizzas!$A$2:$D$97,2,0)</f>
        <v>green_garden</v>
      </c>
      <c r="J48229" t="str">
        <f>VLOOKUP($C48229,pizzas!$A$2:$D$97,3,0)</f>
        <v>M</v>
      </c>
      <c r="K48229" s="13">
        <f>VLOOKUP($C48229,pizzas!$A$2:$D$97,4,0)</f>
        <v>16</v>
      </c>
      <c r="L48229" s="13">
        <f>Pizza_Data_set[[#This Row],[price]]*Pizza_Data_set[[#This Row],[quantity]]</f>
        <v>16</v>
      </c>
      <c r="M48229" t="str">
        <f>VLOOKUP($I48229,pizza_types!$A$2:$D$33,2,0)</f>
        <v>The Green Garden Pizza</v>
      </c>
      <c r="N48229" t="str">
        <f>VLOOKUP($I48229,pizza_types!$A$2:$D$33,3,0)</f>
        <v>Veggie</v>
      </c>
      <c r="O48229" t="str">
        <f>VLOOKUP($I48229,pizza_types!$A$2:$D$33,4,0)</f>
        <v>Spinach, Mushrooms, Tomatoes, Green Olives, Feta Cheese</v>
      </c>
    </row>
    <row r="48230" spans="1:15" x14ac:dyDescent="0.25">
      <c r="A48230">
        <v>48229</v>
      </c>
      <c r="B48230">
        <v>21191</v>
      </c>
      <c r="C48230" t="s">
        <v>55</v>
      </c>
      <c r="D48230">
        <v>1</v>
      </c>
      <c r="E48230" s="10">
        <f>VLOOKUP(B48230,orders!$A$2:$B$21351,2,0)</f>
        <v>42366</v>
      </c>
      <c r="F48230" s="10" t="str">
        <f>TEXT(Pizza_Data_set[[#This Row],[date]],"mmm")</f>
        <v>Dec</v>
      </c>
      <c r="G48230" s="10" t="str">
        <f>TEXT(Pizza_Data_set[[#This Row],[date]],"dddd")</f>
        <v>Monday</v>
      </c>
      <c r="H48230" s="1">
        <f>VLOOKUP(B48230,orders!$A$2:$C$21351,3,0)</f>
        <v>0.53814814814814815</v>
      </c>
      <c r="I48230" t="str">
        <f>VLOOKUP($C48230,pizzas!$A$2:$D$97,2,0)</f>
        <v>hawaiian</v>
      </c>
      <c r="J48230" t="str">
        <f>VLOOKUP($C48230,pizzas!$A$2:$D$97,3,0)</f>
        <v>S</v>
      </c>
      <c r="K48230" s="13">
        <f>VLOOKUP($C48230,pizzas!$A$2:$D$97,4,0)</f>
        <v>10.5</v>
      </c>
      <c r="L48230" s="13">
        <f>Pizza_Data_set[[#This Row],[price]]*Pizza_Data_set[[#This Row],[quantity]]</f>
        <v>10.5</v>
      </c>
      <c r="M48230" t="str">
        <f>VLOOKUP($I48230,pizza_types!$A$2:$D$33,2,0)</f>
        <v>The Hawaiian Pizza</v>
      </c>
      <c r="N48230" t="str">
        <f>VLOOKUP($I48230,pizza_types!$A$2:$D$33,3,0)</f>
        <v>Classic</v>
      </c>
      <c r="O48230" t="str">
        <f>VLOOKUP($I48230,pizza_types!$A$2:$D$33,4,0)</f>
        <v>Sliced Ham, Pineapple, Mozzarella Cheese</v>
      </c>
    </row>
    <row r="48231" spans="1:15" x14ac:dyDescent="0.25">
      <c r="A48231">
        <v>48230</v>
      </c>
      <c r="B48231">
        <v>21191</v>
      </c>
      <c r="C48231" t="s">
        <v>34</v>
      </c>
      <c r="D48231">
        <v>1</v>
      </c>
      <c r="E48231" s="10">
        <f>VLOOKUP(B48231,orders!$A$2:$B$21351,2,0)</f>
        <v>42366</v>
      </c>
      <c r="F48231" s="10" t="str">
        <f>TEXT(Pizza_Data_set[[#This Row],[date]],"mmm")</f>
        <v>Dec</v>
      </c>
      <c r="G48231" s="10" t="str">
        <f>TEXT(Pizza_Data_set[[#This Row],[date]],"dddd")</f>
        <v>Monday</v>
      </c>
      <c r="H48231" s="1">
        <f>VLOOKUP(B48231,orders!$A$2:$C$21351,3,0)</f>
        <v>0.53814814814814815</v>
      </c>
      <c r="I48231" t="str">
        <f>VLOOKUP($C48231,pizzas!$A$2:$D$97,2,0)</f>
        <v>napolitana</v>
      </c>
      <c r="J48231" t="str">
        <f>VLOOKUP($C48231,pizzas!$A$2:$D$97,3,0)</f>
        <v>S</v>
      </c>
      <c r="K48231" s="13">
        <f>VLOOKUP($C48231,pizzas!$A$2:$D$97,4,0)</f>
        <v>12</v>
      </c>
      <c r="L48231" s="13">
        <f>Pizza_Data_set[[#This Row],[price]]*Pizza_Data_set[[#This Row],[quantity]]</f>
        <v>12</v>
      </c>
      <c r="M48231" t="str">
        <f>VLOOKUP($I48231,pizza_types!$A$2:$D$33,2,0)</f>
        <v>The Napolitana Pizza</v>
      </c>
      <c r="N48231" t="str">
        <f>VLOOKUP($I48231,pizza_types!$A$2:$D$33,3,0)</f>
        <v>Classic</v>
      </c>
      <c r="O48231" t="str">
        <f>VLOOKUP($I48231,pizza_types!$A$2:$D$33,4,0)</f>
        <v>Tomatoes, Anchovies, Green Olives, Red Onions, Garlic</v>
      </c>
    </row>
    <row r="48232" spans="1:15" x14ac:dyDescent="0.25">
      <c r="A48232">
        <v>48231</v>
      </c>
      <c r="B48232">
        <v>21191</v>
      </c>
      <c r="C48232" t="s">
        <v>28</v>
      </c>
      <c r="D48232">
        <v>1</v>
      </c>
      <c r="E48232" s="10">
        <f>VLOOKUP(B48232,orders!$A$2:$B$21351,2,0)</f>
        <v>42366</v>
      </c>
      <c r="F48232" s="10" t="str">
        <f>TEXT(Pizza_Data_set[[#This Row],[date]],"mmm")</f>
        <v>Dec</v>
      </c>
      <c r="G48232" s="10" t="str">
        <f>TEXT(Pizza_Data_set[[#This Row],[date]],"dddd")</f>
        <v>Monday</v>
      </c>
      <c r="H48232" s="1">
        <f>VLOOKUP(B48232,orders!$A$2:$C$21351,3,0)</f>
        <v>0.53814814814814815</v>
      </c>
      <c r="I48232" t="str">
        <f>VLOOKUP($C48232,pizzas!$A$2:$D$97,2,0)</f>
        <v>pepperoni</v>
      </c>
      <c r="J48232" t="str">
        <f>VLOOKUP($C48232,pizzas!$A$2:$D$97,3,0)</f>
        <v>L</v>
      </c>
      <c r="K48232" s="13">
        <f>VLOOKUP($C48232,pizzas!$A$2:$D$97,4,0)</f>
        <v>15.25</v>
      </c>
      <c r="L48232" s="13">
        <f>Pizza_Data_set[[#This Row],[price]]*Pizza_Data_set[[#This Row],[quantity]]</f>
        <v>15.25</v>
      </c>
      <c r="M48232" t="str">
        <f>VLOOKUP($I48232,pizza_types!$A$2:$D$33,2,0)</f>
        <v>The Pepperoni Pizza</v>
      </c>
      <c r="N48232" t="str">
        <f>VLOOKUP($I48232,pizza_types!$A$2:$D$33,3,0)</f>
        <v>Classic</v>
      </c>
      <c r="O48232" t="str">
        <f>VLOOKUP($I48232,pizza_types!$A$2:$D$33,4,0)</f>
        <v>Mozzarella Cheese, Pepperoni</v>
      </c>
    </row>
    <row r="48233" spans="1:15" x14ac:dyDescent="0.25">
      <c r="A48233">
        <v>48232</v>
      </c>
      <c r="B48233">
        <v>21191</v>
      </c>
      <c r="C48233" t="s">
        <v>51</v>
      </c>
      <c r="D48233">
        <v>1</v>
      </c>
      <c r="E48233" s="10">
        <f>VLOOKUP(B48233,orders!$A$2:$B$21351,2,0)</f>
        <v>42366</v>
      </c>
      <c r="F48233" s="10" t="str">
        <f>TEXT(Pizza_Data_set[[#This Row],[date]],"mmm")</f>
        <v>Dec</v>
      </c>
      <c r="G48233" s="10" t="str">
        <f>TEXT(Pizza_Data_set[[#This Row],[date]],"dddd")</f>
        <v>Monday</v>
      </c>
      <c r="H48233" s="1">
        <f>VLOOKUP(B48233,orders!$A$2:$C$21351,3,0)</f>
        <v>0.53814814814814815</v>
      </c>
      <c r="I48233" t="str">
        <f>VLOOKUP($C48233,pizzas!$A$2:$D$97,2,0)</f>
        <v>pepperoni</v>
      </c>
      <c r="J48233" t="str">
        <f>VLOOKUP($C48233,pizzas!$A$2:$D$97,3,0)</f>
        <v>S</v>
      </c>
      <c r="K48233" s="13">
        <f>VLOOKUP($C48233,pizzas!$A$2:$D$97,4,0)</f>
        <v>9.75</v>
      </c>
      <c r="L48233" s="13">
        <f>Pizza_Data_set[[#This Row],[price]]*Pizza_Data_set[[#This Row],[quantity]]</f>
        <v>9.75</v>
      </c>
      <c r="M48233" t="str">
        <f>VLOOKUP($I48233,pizza_types!$A$2:$D$33,2,0)</f>
        <v>The Pepperoni Pizza</v>
      </c>
      <c r="N48233" t="str">
        <f>VLOOKUP($I48233,pizza_types!$A$2:$D$33,3,0)</f>
        <v>Classic</v>
      </c>
      <c r="O48233" t="str">
        <f>VLOOKUP($I48233,pizza_types!$A$2:$D$33,4,0)</f>
        <v>Mozzarella Cheese, Pepperoni</v>
      </c>
    </row>
    <row r="48234" spans="1:15" x14ac:dyDescent="0.25">
      <c r="A48234">
        <v>48233</v>
      </c>
      <c r="B48234">
        <v>21191</v>
      </c>
      <c r="C48234" t="s">
        <v>42</v>
      </c>
      <c r="D48234">
        <v>1</v>
      </c>
      <c r="E48234" s="10">
        <f>VLOOKUP(B48234,orders!$A$2:$B$21351,2,0)</f>
        <v>42366</v>
      </c>
      <c r="F48234" s="10" t="str">
        <f>TEXT(Pizza_Data_set[[#This Row],[date]],"mmm")</f>
        <v>Dec</v>
      </c>
      <c r="G48234" s="10" t="str">
        <f>TEXT(Pizza_Data_set[[#This Row],[date]],"dddd")</f>
        <v>Monday</v>
      </c>
      <c r="H48234" s="1">
        <f>VLOOKUP(B48234,orders!$A$2:$C$21351,3,0)</f>
        <v>0.53814814814814815</v>
      </c>
      <c r="I48234" t="str">
        <f>VLOOKUP($C48234,pizzas!$A$2:$D$97,2,0)</f>
        <v>sicilian</v>
      </c>
      <c r="J48234" t="str">
        <f>VLOOKUP($C48234,pizzas!$A$2:$D$97,3,0)</f>
        <v>L</v>
      </c>
      <c r="K48234" s="13">
        <f>VLOOKUP($C48234,pizzas!$A$2:$D$97,4,0)</f>
        <v>20.25</v>
      </c>
      <c r="L48234" s="13">
        <f>Pizza_Data_set[[#This Row],[price]]*Pizza_Data_set[[#This Row],[quantity]]</f>
        <v>20.25</v>
      </c>
      <c r="M48234" t="str">
        <f>VLOOKUP($I48234,pizza_types!$A$2:$D$33,2,0)</f>
        <v>The Sicilian Pizza</v>
      </c>
      <c r="N48234" t="str">
        <f>VLOOKUP($I48234,pizza_types!$A$2:$D$33,3,0)</f>
        <v>Supreme</v>
      </c>
      <c r="O48234" t="str">
        <f>VLOOKUP($I48234,pizza_types!$A$2:$D$33,4,0)</f>
        <v>Coarse Sicilian Salami, Tomatoes, Green Olives, Luganega Sausage, Onions, Garlic</v>
      </c>
    </row>
    <row r="48235" spans="1:15" x14ac:dyDescent="0.25">
      <c r="A48235">
        <v>48234</v>
      </c>
      <c r="B48235">
        <v>21191</v>
      </c>
      <c r="C48235" t="s">
        <v>69</v>
      </c>
      <c r="D48235">
        <v>1</v>
      </c>
      <c r="E48235" s="10">
        <f>VLOOKUP(B48235,orders!$A$2:$B$21351,2,0)</f>
        <v>42366</v>
      </c>
      <c r="F48235" s="10" t="str">
        <f>TEXT(Pizza_Data_set[[#This Row],[date]],"mmm")</f>
        <v>Dec</v>
      </c>
      <c r="G48235" s="10" t="str">
        <f>TEXT(Pizza_Data_set[[#This Row],[date]],"dddd")</f>
        <v>Monday</v>
      </c>
      <c r="H48235" s="1">
        <f>VLOOKUP(B48235,orders!$A$2:$C$21351,3,0)</f>
        <v>0.53814814814814815</v>
      </c>
      <c r="I48235" t="str">
        <f>VLOOKUP($C48235,pizzas!$A$2:$D$97,2,0)</f>
        <v>southw_ckn</v>
      </c>
      <c r="J48235" t="str">
        <f>VLOOKUP($C48235,pizzas!$A$2:$D$97,3,0)</f>
        <v>M</v>
      </c>
      <c r="K48235" s="13">
        <f>VLOOKUP($C48235,pizzas!$A$2:$D$97,4,0)</f>
        <v>16.75</v>
      </c>
      <c r="L48235" s="13">
        <f>Pizza_Data_set[[#This Row],[price]]*Pizza_Data_set[[#This Row],[quantity]]</f>
        <v>16.75</v>
      </c>
      <c r="M48235" t="str">
        <f>VLOOKUP($I48235,pizza_types!$A$2:$D$33,2,0)</f>
        <v>The Southwest Chicken Pizza</v>
      </c>
      <c r="N48235" t="str">
        <f>VLOOKUP($I48235,pizza_types!$A$2:$D$33,3,0)</f>
        <v>Chicken</v>
      </c>
      <c r="O48235" t="str">
        <f>VLOOKUP($I48235,pizza_types!$A$2:$D$33,4,0)</f>
        <v>Chicken, Tomatoes, Red Peppers, Red Onions, Jalapeno Peppers, Corn, Cilantro, Chipotle Sauce</v>
      </c>
    </row>
    <row r="48236" spans="1:15" x14ac:dyDescent="0.25">
      <c r="A48236">
        <v>48235</v>
      </c>
      <c r="B48236">
        <v>21191</v>
      </c>
      <c r="C48236" t="s">
        <v>84</v>
      </c>
      <c r="D48236">
        <v>1</v>
      </c>
      <c r="E48236" s="10">
        <f>VLOOKUP(B48236,orders!$A$2:$B$21351,2,0)</f>
        <v>42366</v>
      </c>
      <c r="F48236" s="10" t="str">
        <f>TEXT(Pizza_Data_set[[#This Row],[date]],"mmm")</f>
        <v>Dec</v>
      </c>
      <c r="G48236" s="10" t="str">
        <f>TEXT(Pizza_Data_set[[#This Row],[date]],"dddd")</f>
        <v>Monday</v>
      </c>
      <c r="H48236" s="1">
        <f>VLOOKUP(B48236,orders!$A$2:$C$21351,3,0)</f>
        <v>0.53814814814814815</v>
      </c>
      <c r="I48236" t="str">
        <f>VLOOKUP($C48236,pizzas!$A$2:$D$97,2,0)</f>
        <v>spinach_fet</v>
      </c>
      <c r="J48236" t="str">
        <f>VLOOKUP($C48236,pizzas!$A$2:$D$97,3,0)</f>
        <v>M</v>
      </c>
      <c r="K48236" s="13">
        <f>VLOOKUP($C48236,pizzas!$A$2:$D$97,4,0)</f>
        <v>16</v>
      </c>
      <c r="L48236" s="13">
        <f>Pizza_Data_set[[#This Row],[price]]*Pizza_Data_set[[#This Row],[quantity]]</f>
        <v>16</v>
      </c>
      <c r="M48236" t="str">
        <f>VLOOKUP($I48236,pizza_types!$A$2:$D$33,2,0)</f>
        <v>The Spinach and Feta Pizza</v>
      </c>
      <c r="N48236" t="str">
        <f>VLOOKUP($I48236,pizza_types!$A$2:$D$33,3,0)</f>
        <v>Veggie</v>
      </c>
      <c r="O48236" t="str">
        <f>VLOOKUP($I48236,pizza_types!$A$2:$D$33,4,0)</f>
        <v>Spinach, Mushrooms, Red Onions, Feta Cheese, Garlic</v>
      </c>
    </row>
    <row r="48237" spans="1:15" x14ac:dyDescent="0.25">
      <c r="A48237">
        <v>48236</v>
      </c>
      <c r="B48237">
        <v>21191</v>
      </c>
      <c r="C48237" t="s">
        <v>66</v>
      </c>
      <c r="D48237">
        <v>1</v>
      </c>
      <c r="E48237" s="10">
        <f>VLOOKUP(B48237,orders!$A$2:$B$21351,2,0)</f>
        <v>42366</v>
      </c>
      <c r="F48237" s="10" t="str">
        <f>TEXT(Pizza_Data_set[[#This Row],[date]],"mmm")</f>
        <v>Dec</v>
      </c>
      <c r="G48237" s="10" t="str">
        <f>TEXT(Pizza_Data_set[[#This Row],[date]],"dddd")</f>
        <v>Monday</v>
      </c>
      <c r="H48237" s="1">
        <f>VLOOKUP(B48237,orders!$A$2:$C$21351,3,0)</f>
        <v>0.53814814814814815</v>
      </c>
      <c r="I48237" t="str">
        <f>VLOOKUP($C48237,pizzas!$A$2:$D$97,2,0)</f>
        <v>spinach_supr</v>
      </c>
      <c r="J48237" t="str">
        <f>VLOOKUP($C48237,pizzas!$A$2:$D$97,3,0)</f>
        <v>M</v>
      </c>
      <c r="K48237" s="13">
        <f>VLOOKUP($C48237,pizzas!$A$2:$D$97,4,0)</f>
        <v>16.5</v>
      </c>
      <c r="L48237" s="13">
        <f>Pizza_Data_set[[#This Row],[price]]*Pizza_Data_set[[#This Row],[quantity]]</f>
        <v>16.5</v>
      </c>
      <c r="M48237" t="str">
        <f>VLOOKUP($I48237,pizza_types!$A$2:$D$33,2,0)</f>
        <v>The Spinach Supreme Pizza</v>
      </c>
      <c r="N48237" t="str">
        <f>VLOOKUP($I48237,pizza_types!$A$2:$D$33,3,0)</f>
        <v>Supreme</v>
      </c>
      <c r="O48237" t="str">
        <f>VLOOKUP($I48237,pizza_types!$A$2:$D$33,4,0)</f>
        <v>Spinach, Red Onions, Pepperoni, Tomatoes, Artichokes, Kalamata Olives, Garlic, Asiago Cheese</v>
      </c>
    </row>
    <row r="48238" spans="1:15" x14ac:dyDescent="0.25">
      <c r="A48238">
        <v>48237</v>
      </c>
      <c r="B48238">
        <v>21192</v>
      </c>
      <c r="C48238" t="s">
        <v>24</v>
      </c>
      <c r="D48238">
        <v>1</v>
      </c>
      <c r="E48238" s="10">
        <f>VLOOKUP(B48238,orders!$A$2:$B$21351,2,0)</f>
        <v>42366</v>
      </c>
      <c r="F48238" s="10" t="str">
        <f>TEXT(Pizza_Data_set[[#This Row],[date]],"mmm")</f>
        <v>Dec</v>
      </c>
      <c r="G48238" s="10" t="str">
        <f>TEXT(Pizza_Data_set[[#This Row],[date]],"dddd")</f>
        <v>Monday</v>
      </c>
      <c r="H48238" s="1">
        <f>VLOOKUP(B48238,orders!$A$2:$C$21351,3,0)</f>
        <v>0.55030092592592594</v>
      </c>
      <c r="I48238" t="str">
        <f>VLOOKUP($C48238,pizzas!$A$2:$D$97,2,0)</f>
        <v>southw_ckn</v>
      </c>
      <c r="J48238" t="str">
        <f>VLOOKUP($C48238,pizzas!$A$2:$D$97,3,0)</f>
        <v>L</v>
      </c>
      <c r="K48238" s="13">
        <f>VLOOKUP($C48238,pizzas!$A$2:$D$97,4,0)</f>
        <v>20.75</v>
      </c>
      <c r="L48238" s="13">
        <f>Pizza_Data_set[[#This Row],[price]]*Pizza_Data_set[[#This Row],[quantity]]</f>
        <v>20.75</v>
      </c>
      <c r="M48238" t="str">
        <f>VLOOKUP($I48238,pizza_types!$A$2:$D$33,2,0)</f>
        <v>The Southwest Chicken Pizza</v>
      </c>
      <c r="N48238" t="str">
        <f>VLOOKUP($I48238,pizza_types!$A$2:$D$33,3,0)</f>
        <v>Chicken</v>
      </c>
      <c r="O48238" t="str">
        <f>VLOOKUP($I48238,pizza_types!$A$2:$D$33,4,0)</f>
        <v>Chicken, Tomatoes, Red Peppers, Red Onions, Jalapeno Peppers, Corn, Cilantro, Chipotle Sauce</v>
      </c>
    </row>
    <row r="48239" spans="1:15" x14ac:dyDescent="0.25">
      <c r="A48239">
        <v>48238</v>
      </c>
      <c r="B48239">
        <v>21193</v>
      </c>
      <c r="C48239" t="s">
        <v>16</v>
      </c>
      <c r="D48239">
        <v>1</v>
      </c>
      <c r="E48239" s="10">
        <f>VLOOKUP(B48239,orders!$A$2:$B$21351,2,0)</f>
        <v>42366</v>
      </c>
      <c r="F48239" s="10" t="str">
        <f>TEXT(Pizza_Data_set[[#This Row],[date]],"mmm")</f>
        <v>Dec</v>
      </c>
      <c r="G48239" s="10" t="str">
        <f>TEXT(Pizza_Data_set[[#This Row],[date]],"dddd")</f>
        <v>Monday</v>
      </c>
      <c r="H48239" s="1">
        <f>VLOOKUP(B48239,orders!$A$2:$C$21351,3,0)</f>
        <v>0.56062500000000004</v>
      </c>
      <c r="I48239" t="str">
        <f>VLOOKUP($C48239,pizzas!$A$2:$D$97,2,0)</f>
        <v>green_garden</v>
      </c>
      <c r="J48239" t="str">
        <f>VLOOKUP($C48239,pizzas!$A$2:$D$97,3,0)</f>
        <v>S</v>
      </c>
      <c r="K48239" s="13">
        <f>VLOOKUP($C48239,pizzas!$A$2:$D$97,4,0)</f>
        <v>12</v>
      </c>
      <c r="L48239" s="13">
        <f>Pizza_Data_set[[#This Row],[price]]*Pizza_Data_set[[#This Row],[quantity]]</f>
        <v>12</v>
      </c>
      <c r="M48239" t="str">
        <f>VLOOKUP($I48239,pizza_types!$A$2:$D$33,2,0)</f>
        <v>The Green Garden Pizza</v>
      </c>
      <c r="N48239" t="str">
        <f>VLOOKUP($I48239,pizza_types!$A$2:$D$33,3,0)</f>
        <v>Veggie</v>
      </c>
      <c r="O48239" t="str">
        <f>VLOOKUP($I48239,pizza_types!$A$2:$D$33,4,0)</f>
        <v>Spinach, Mushrooms, Tomatoes, Green Olives, Feta Cheese</v>
      </c>
    </row>
    <row r="48240" spans="1:15" x14ac:dyDescent="0.25">
      <c r="A48240">
        <v>48239</v>
      </c>
      <c r="B48240">
        <v>21194</v>
      </c>
      <c r="C48240" t="s">
        <v>4</v>
      </c>
      <c r="D48240">
        <v>1</v>
      </c>
      <c r="E48240" s="10">
        <f>VLOOKUP(B48240,orders!$A$2:$B$21351,2,0)</f>
        <v>42366</v>
      </c>
      <c r="F48240" s="10" t="str">
        <f>TEXT(Pizza_Data_set[[#This Row],[date]],"mmm")</f>
        <v>Dec</v>
      </c>
      <c r="G48240" s="10" t="str">
        <f>TEXT(Pizza_Data_set[[#This Row],[date]],"dddd")</f>
        <v>Monday</v>
      </c>
      <c r="H48240" s="1">
        <f>VLOOKUP(B48240,orders!$A$2:$C$21351,3,0)</f>
        <v>0.5693287037037037</v>
      </c>
      <c r="I48240" t="str">
        <f>VLOOKUP($C48240,pizzas!$A$2:$D$97,2,0)</f>
        <v>hawaiian</v>
      </c>
      <c r="J48240" t="str">
        <f>VLOOKUP($C48240,pizzas!$A$2:$D$97,3,0)</f>
        <v>M</v>
      </c>
      <c r="K48240" s="13">
        <f>VLOOKUP($C48240,pizzas!$A$2:$D$97,4,0)</f>
        <v>13.25</v>
      </c>
      <c r="L48240" s="13">
        <f>Pizza_Data_set[[#This Row],[price]]*Pizza_Data_set[[#This Row],[quantity]]</f>
        <v>13.25</v>
      </c>
      <c r="M48240" t="str">
        <f>VLOOKUP($I48240,pizza_types!$A$2:$D$33,2,0)</f>
        <v>The Hawaiian Pizza</v>
      </c>
      <c r="N48240" t="str">
        <f>VLOOKUP($I48240,pizza_types!$A$2:$D$33,3,0)</f>
        <v>Classic</v>
      </c>
      <c r="O48240" t="str">
        <f>VLOOKUP($I48240,pizza_types!$A$2:$D$33,4,0)</f>
        <v>Sliced Ham, Pineapple, Mozzarella Cheese</v>
      </c>
    </row>
    <row r="48241" spans="1:15" x14ac:dyDescent="0.25">
      <c r="A48241">
        <v>48240</v>
      </c>
      <c r="B48241">
        <v>21195</v>
      </c>
      <c r="C48241" t="s">
        <v>24</v>
      </c>
      <c r="D48241">
        <v>1</v>
      </c>
      <c r="E48241" s="10">
        <f>VLOOKUP(B48241,orders!$A$2:$B$21351,2,0)</f>
        <v>42366</v>
      </c>
      <c r="F48241" s="10" t="str">
        <f>TEXT(Pizza_Data_set[[#This Row],[date]],"mmm")</f>
        <v>Dec</v>
      </c>
      <c r="G48241" s="10" t="str">
        <f>TEXT(Pizza_Data_set[[#This Row],[date]],"dddd")</f>
        <v>Monday</v>
      </c>
      <c r="H48241" s="1">
        <f>VLOOKUP(B48241,orders!$A$2:$C$21351,3,0)</f>
        <v>0.59141203703703704</v>
      </c>
      <c r="I48241" t="str">
        <f>VLOOKUP($C48241,pizzas!$A$2:$D$97,2,0)</f>
        <v>southw_ckn</v>
      </c>
      <c r="J48241" t="str">
        <f>VLOOKUP($C48241,pizzas!$A$2:$D$97,3,0)</f>
        <v>L</v>
      </c>
      <c r="K48241" s="13">
        <f>VLOOKUP($C48241,pizzas!$A$2:$D$97,4,0)</f>
        <v>20.75</v>
      </c>
      <c r="L48241" s="13">
        <f>Pizza_Data_set[[#This Row],[price]]*Pizza_Data_set[[#This Row],[quantity]]</f>
        <v>20.75</v>
      </c>
      <c r="M48241" t="str">
        <f>VLOOKUP($I48241,pizza_types!$A$2:$D$33,2,0)</f>
        <v>The Southwest Chicken Pizza</v>
      </c>
      <c r="N48241" t="str">
        <f>VLOOKUP($I48241,pizza_types!$A$2:$D$33,3,0)</f>
        <v>Chicken</v>
      </c>
      <c r="O48241" t="str">
        <f>VLOOKUP($I48241,pizza_types!$A$2:$D$33,4,0)</f>
        <v>Chicken, Tomatoes, Red Peppers, Red Onions, Jalapeno Peppers, Corn, Cilantro, Chipotle Sauce</v>
      </c>
    </row>
    <row r="48242" spans="1:15" x14ac:dyDescent="0.25">
      <c r="A48242">
        <v>48241</v>
      </c>
      <c r="B48242">
        <v>21196</v>
      </c>
      <c r="C48242" t="s">
        <v>55</v>
      </c>
      <c r="D48242">
        <v>1</v>
      </c>
      <c r="E48242" s="10">
        <f>VLOOKUP(B48242,orders!$A$2:$B$21351,2,0)</f>
        <v>42366</v>
      </c>
      <c r="F48242" s="10" t="str">
        <f>TEXT(Pizza_Data_set[[#This Row],[date]],"mmm")</f>
        <v>Dec</v>
      </c>
      <c r="G48242" s="10" t="str">
        <f>TEXT(Pizza_Data_set[[#This Row],[date]],"dddd")</f>
        <v>Monday</v>
      </c>
      <c r="H48242" s="1">
        <f>VLOOKUP(B48242,orders!$A$2:$C$21351,3,0)</f>
        <v>0.59143518518518523</v>
      </c>
      <c r="I48242" t="str">
        <f>VLOOKUP($C48242,pizzas!$A$2:$D$97,2,0)</f>
        <v>hawaiian</v>
      </c>
      <c r="J48242" t="str">
        <f>VLOOKUP($C48242,pizzas!$A$2:$D$97,3,0)</f>
        <v>S</v>
      </c>
      <c r="K48242" s="13">
        <f>VLOOKUP($C48242,pizzas!$A$2:$D$97,4,0)</f>
        <v>10.5</v>
      </c>
      <c r="L48242" s="13">
        <f>Pizza_Data_set[[#This Row],[price]]*Pizza_Data_set[[#This Row],[quantity]]</f>
        <v>10.5</v>
      </c>
      <c r="M48242" t="str">
        <f>VLOOKUP($I48242,pizza_types!$A$2:$D$33,2,0)</f>
        <v>The Hawaiian Pizza</v>
      </c>
      <c r="N48242" t="str">
        <f>VLOOKUP($I48242,pizza_types!$A$2:$D$33,3,0)</f>
        <v>Classic</v>
      </c>
      <c r="O48242" t="str">
        <f>VLOOKUP($I48242,pizza_types!$A$2:$D$33,4,0)</f>
        <v>Sliced Ham, Pineapple, Mozzarella Cheese</v>
      </c>
    </row>
    <row r="48243" spans="1:15" x14ac:dyDescent="0.25">
      <c r="A48243">
        <v>48242</v>
      </c>
      <c r="B48243">
        <v>21197</v>
      </c>
      <c r="C48243" t="s">
        <v>15</v>
      </c>
      <c r="D48243">
        <v>1</v>
      </c>
      <c r="E48243" s="10">
        <f>VLOOKUP(B48243,orders!$A$2:$B$21351,2,0)</f>
        <v>42366</v>
      </c>
      <c r="F48243" s="10" t="str">
        <f>TEXT(Pizza_Data_set[[#This Row],[date]],"mmm")</f>
        <v>Dec</v>
      </c>
      <c r="G48243" s="10" t="str">
        <f>TEXT(Pizza_Data_set[[#This Row],[date]],"dddd")</f>
        <v>Monday</v>
      </c>
      <c r="H48243" s="1">
        <f>VLOOKUP(B48243,orders!$A$2:$C$21351,3,0)</f>
        <v>0.64496527777777779</v>
      </c>
      <c r="I48243" t="str">
        <f>VLOOKUP($C48243,pizzas!$A$2:$D$97,2,0)</f>
        <v>classic_dlx</v>
      </c>
      <c r="J48243" t="str">
        <f>VLOOKUP($C48243,pizzas!$A$2:$D$97,3,0)</f>
        <v>S</v>
      </c>
      <c r="K48243" s="13">
        <f>VLOOKUP($C48243,pizzas!$A$2:$D$97,4,0)</f>
        <v>12</v>
      </c>
      <c r="L48243" s="13">
        <f>Pizza_Data_set[[#This Row],[price]]*Pizza_Data_set[[#This Row],[quantity]]</f>
        <v>12</v>
      </c>
      <c r="M48243" t="str">
        <f>VLOOKUP($I48243,pizza_types!$A$2:$D$33,2,0)</f>
        <v>The Classic Deluxe Pizza</v>
      </c>
      <c r="N48243" t="str">
        <f>VLOOKUP($I48243,pizza_types!$A$2:$D$33,3,0)</f>
        <v>Classic</v>
      </c>
      <c r="O48243" t="str">
        <f>VLOOKUP($I48243,pizza_types!$A$2:$D$33,4,0)</f>
        <v>Pepperoni, Mushrooms, Red Onions, Red Peppers, Bacon</v>
      </c>
    </row>
    <row r="48244" spans="1:15" x14ac:dyDescent="0.25">
      <c r="A48244">
        <v>48243</v>
      </c>
      <c r="B48244">
        <v>21197</v>
      </c>
      <c r="C48244" t="s">
        <v>60</v>
      </c>
      <c r="D48244">
        <v>1</v>
      </c>
      <c r="E48244" s="10">
        <f>VLOOKUP(B48244,orders!$A$2:$B$21351,2,0)</f>
        <v>42366</v>
      </c>
      <c r="F48244" s="10" t="str">
        <f>TEXT(Pizza_Data_set[[#This Row],[date]],"mmm")</f>
        <v>Dec</v>
      </c>
      <c r="G48244" s="10" t="str">
        <f>TEXT(Pizza_Data_set[[#This Row],[date]],"dddd")</f>
        <v>Monday</v>
      </c>
      <c r="H48244" s="1">
        <f>VLOOKUP(B48244,orders!$A$2:$C$21351,3,0)</f>
        <v>0.64496527777777779</v>
      </c>
      <c r="I48244" t="str">
        <f>VLOOKUP($C48244,pizzas!$A$2:$D$97,2,0)</f>
        <v>thai_ckn</v>
      </c>
      <c r="J48244" t="str">
        <f>VLOOKUP($C48244,pizzas!$A$2:$D$97,3,0)</f>
        <v>M</v>
      </c>
      <c r="K48244" s="13">
        <f>VLOOKUP($C48244,pizzas!$A$2:$D$97,4,0)</f>
        <v>16.75</v>
      </c>
      <c r="L48244" s="13">
        <f>Pizza_Data_set[[#This Row],[price]]*Pizza_Data_set[[#This Row],[quantity]]</f>
        <v>16.75</v>
      </c>
      <c r="M48244" t="str">
        <f>VLOOKUP($I48244,pizza_types!$A$2:$D$33,2,0)</f>
        <v>The Thai Chicken Pizza</v>
      </c>
      <c r="N48244" t="str">
        <f>VLOOKUP($I48244,pizza_types!$A$2:$D$33,3,0)</f>
        <v>Chicken</v>
      </c>
      <c r="O48244" t="str">
        <f>VLOOKUP($I48244,pizza_types!$A$2:$D$33,4,0)</f>
        <v>Chicken, Pineapple, Tomatoes, Red Peppers, Thai Sweet Chilli Sauce</v>
      </c>
    </row>
    <row r="48245" spans="1:15" x14ac:dyDescent="0.25">
      <c r="A48245">
        <v>48244</v>
      </c>
      <c r="B48245">
        <v>21198</v>
      </c>
      <c r="C48245" t="s">
        <v>87</v>
      </c>
      <c r="D48245">
        <v>1</v>
      </c>
      <c r="E48245" s="10">
        <f>VLOOKUP(B48245,orders!$A$2:$B$21351,2,0)</f>
        <v>42366</v>
      </c>
      <c r="F48245" s="10" t="str">
        <f>TEXT(Pizza_Data_set[[#This Row],[date]],"mmm")</f>
        <v>Dec</v>
      </c>
      <c r="G48245" s="10" t="str">
        <f>TEXT(Pizza_Data_set[[#This Row],[date]],"dddd")</f>
        <v>Monday</v>
      </c>
      <c r="H48245" s="1">
        <f>VLOOKUP(B48245,orders!$A$2:$C$21351,3,0)</f>
        <v>0.65210648148148154</v>
      </c>
      <c r="I48245" t="str">
        <f>VLOOKUP($C48245,pizzas!$A$2:$D$97,2,0)</f>
        <v>brie_carre</v>
      </c>
      <c r="J48245" t="str">
        <f>VLOOKUP($C48245,pizzas!$A$2:$D$97,3,0)</f>
        <v>S</v>
      </c>
      <c r="K48245" s="13">
        <f>VLOOKUP($C48245,pizzas!$A$2:$D$97,4,0)</f>
        <v>23.65</v>
      </c>
      <c r="L48245" s="13">
        <f>Pizza_Data_set[[#This Row],[price]]*Pizza_Data_set[[#This Row],[quantity]]</f>
        <v>23.65</v>
      </c>
      <c r="M48245" t="str">
        <f>VLOOKUP($I48245,pizza_types!$A$2:$D$33,2,0)</f>
        <v>The Brie Carre Pizza</v>
      </c>
      <c r="N48245" t="str">
        <f>VLOOKUP($I48245,pizza_types!$A$2:$D$33,3,0)</f>
        <v>Supreme</v>
      </c>
      <c r="O48245" t="str">
        <f>VLOOKUP($I48245,pizza_types!$A$2:$D$33,4,0)</f>
        <v>Brie Carre Cheese, Prosciutto, Caramelized Onions, Pears, Thyme, Garlic</v>
      </c>
    </row>
    <row r="48246" spans="1:15" x14ac:dyDescent="0.25">
      <c r="A48246">
        <v>48245</v>
      </c>
      <c r="B48246">
        <v>21198</v>
      </c>
      <c r="C48246" t="s">
        <v>61</v>
      </c>
      <c r="D48246">
        <v>1</v>
      </c>
      <c r="E48246" s="10">
        <f>VLOOKUP(B48246,orders!$A$2:$B$21351,2,0)</f>
        <v>42366</v>
      </c>
      <c r="F48246" s="10" t="str">
        <f>TEXT(Pizza_Data_set[[#This Row],[date]],"mmm")</f>
        <v>Dec</v>
      </c>
      <c r="G48246" s="10" t="str">
        <f>TEXT(Pizza_Data_set[[#This Row],[date]],"dddd")</f>
        <v>Monday</v>
      </c>
      <c r="H48246" s="1">
        <f>VLOOKUP(B48246,orders!$A$2:$C$21351,3,0)</f>
        <v>0.65210648148148154</v>
      </c>
      <c r="I48246" t="str">
        <f>VLOOKUP($C48246,pizzas!$A$2:$D$97,2,0)</f>
        <v>classic_dlx</v>
      </c>
      <c r="J48246" t="str">
        <f>VLOOKUP($C48246,pizzas!$A$2:$D$97,3,0)</f>
        <v>L</v>
      </c>
      <c r="K48246" s="13">
        <f>VLOOKUP($C48246,pizzas!$A$2:$D$97,4,0)</f>
        <v>20.5</v>
      </c>
      <c r="L48246" s="13">
        <f>Pizza_Data_set[[#This Row],[price]]*Pizza_Data_set[[#This Row],[quantity]]</f>
        <v>20.5</v>
      </c>
      <c r="M48246" t="str">
        <f>VLOOKUP($I48246,pizza_types!$A$2:$D$33,2,0)</f>
        <v>The Classic Deluxe Pizza</v>
      </c>
      <c r="N48246" t="str">
        <f>VLOOKUP($I48246,pizza_types!$A$2:$D$33,3,0)</f>
        <v>Classic</v>
      </c>
      <c r="O48246" t="str">
        <f>VLOOKUP($I48246,pizza_types!$A$2:$D$33,4,0)</f>
        <v>Pepperoni, Mushrooms, Red Onions, Red Peppers, Bacon</v>
      </c>
    </row>
    <row r="48247" spans="1:15" x14ac:dyDescent="0.25">
      <c r="A48247">
        <v>48246</v>
      </c>
      <c r="B48247">
        <v>21198</v>
      </c>
      <c r="C48247" t="s">
        <v>59</v>
      </c>
      <c r="D48247">
        <v>1</v>
      </c>
      <c r="E48247" s="10">
        <f>VLOOKUP(B48247,orders!$A$2:$B$21351,2,0)</f>
        <v>42366</v>
      </c>
      <c r="F48247" s="10" t="str">
        <f>TEXT(Pizza_Data_set[[#This Row],[date]],"mmm")</f>
        <v>Dec</v>
      </c>
      <c r="G48247" s="10" t="str">
        <f>TEXT(Pizza_Data_set[[#This Row],[date]],"dddd")</f>
        <v>Monday</v>
      </c>
      <c r="H48247" s="1">
        <f>VLOOKUP(B48247,orders!$A$2:$C$21351,3,0)</f>
        <v>0.65210648148148154</v>
      </c>
      <c r="I48247" t="str">
        <f>VLOOKUP($C48247,pizzas!$A$2:$D$97,2,0)</f>
        <v>spin_pesto</v>
      </c>
      <c r="J48247" t="str">
        <f>VLOOKUP($C48247,pizzas!$A$2:$D$97,3,0)</f>
        <v>S</v>
      </c>
      <c r="K48247" s="13">
        <f>VLOOKUP($C48247,pizzas!$A$2:$D$97,4,0)</f>
        <v>12.5</v>
      </c>
      <c r="L48247" s="13">
        <f>Pizza_Data_set[[#This Row],[price]]*Pizza_Data_set[[#This Row],[quantity]]</f>
        <v>12.5</v>
      </c>
      <c r="M48247" t="str">
        <f>VLOOKUP($I48247,pizza_types!$A$2:$D$33,2,0)</f>
        <v>The Spinach Pesto Pizza</v>
      </c>
      <c r="N48247" t="str">
        <f>VLOOKUP($I48247,pizza_types!$A$2:$D$33,3,0)</f>
        <v>Veggie</v>
      </c>
      <c r="O48247" t="str">
        <f>VLOOKUP($I48247,pizza_types!$A$2:$D$33,4,0)</f>
        <v>Spinach, Artichokes, Tomatoes, Sun-dried Tomatoes, Garlic, Pesto Sauce</v>
      </c>
    </row>
    <row r="48248" spans="1:15" x14ac:dyDescent="0.25">
      <c r="A48248">
        <v>48247</v>
      </c>
      <c r="B48248">
        <v>21199</v>
      </c>
      <c r="C48248" t="s">
        <v>33</v>
      </c>
      <c r="D48248">
        <v>1</v>
      </c>
      <c r="E48248" s="10">
        <f>VLOOKUP(B48248,orders!$A$2:$B$21351,2,0)</f>
        <v>42366</v>
      </c>
      <c r="F48248" s="10" t="str">
        <f>TEXT(Pizza_Data_set[[#This Row],[date]],"mmm")</f>
        <v>Dec</v>
      </c>
      <c r="G48248" s="10" t="str">
        <f>TEXT(Pizza_Data_set[[#This Row],[date]],"dddd")</f>
        <v>Monday</v>
      </c>
      <c r="H48248" s="1">
        <f>VLOOKUP(B48248,orders!$A$2:$C$21351,3,0)</f>
        <v>0.66723379629629631</v>
      </c>
      <c r="I48248" t="str">
        <f>VLOOKUP($C48248,pizzas!$A$2:$D$97,2,0)</f>
        <v>four_cheese</v>
      </c>
      <c r="J48248" t="str">
        <f>VLOOKUP($C48248,pizzas!$A$2:$D$97,3,0)</f>
        <v>L</v>
      </c>
      <c r="K48248" s="13">
        <f>VLOOKUP($C48248,pizzas!$A$2:$D$97,4,0)</f>
        <v>17.95</v>
      </c>
      <c r="L48248" s="13">
        <f>Pizza_Data_set[[#This Row],[price]]*Pizza_Data_set[[#This Row],[quantity]]</f>
        <v>17.95</v>
      </c>
      <c r="M48248" t="str">
        <f>VLOOKUP($I48248,pizza_types!$A$2:$D$33,2,0)</f>
        <v>The Four Cheese Pizza</v>
      </c>
      <c r="N48248" t="str">
        <f>VLOOKUP($I48248,pizza_types!$A$2:$D$33,3,0)</f>
        <v>Veggie</v>
      </c>
      <c r="O48248" t="str">
        <f>VLOOKUP($I48248,pizza_types!$A$2:$D$33,4,0)</f>
        <v>Ricotta Cheese, Gorgonzola Piccante Cheese, Mozzarella Cheese, Parmigiano Reggiano Cheese, Garlic</v>
      </c>
    </row>
    <row r="48249" spans="1:15" x14ac:dyDescent="0.25">
      <c r="A48249">
        <v>48248</v>
      </c>
      <c r="B48249">
        <v>21200</v>
      </c>
      <c r="C48249" t="s">
        <v>43</v>
      </c>
      <c r="D48249">
        <v>1</v>
      </c>
      <c r="E48249" s="10">
        <f>VLOOKUP(B48249,orders!$A$2:$B$21351,2,0)</f>
        <v>42366</v>
      </c>
      <c r="F48249" s="10" t="str">
        <f>TEXT(Pizza_Data_set[[#This Row],[date]],"mmm")</f>
        <v>Dec</v>
      </c>
      <c r="G48249" s="10" t="str">
        <f>TEXT(Pizza_Data_set[[#This Row],[date]],"dddd")</f>
        <v>Monday</v>
      </c>
      <c r="H48249" s="1">
        <f>VLOOKUP(B48249,orders!$A$2:$C$21351,3,0)</f>
        <v>0.68893518518518515</v>
      </c>
      <c r="I48249" t="str">
        <f>VLOOKUP($C48249,pizzas!$A$2:$D$97,2,0)</f>
        <v>ital_cpcllo</v>
      </c>
      <c r="J48249" t="str">
        <f>VLOOKUP($C48249,pizzas!$A$2:$D$97,3,0)</f>
        <v>M</v>
      </c>
      <c r="K48249" s="13">
        <f>VLOOKUP($C48249,pizzas!$A$2:$D$97,4,0)</f>
        <v>16</v>
      </c>
      <c r="L48249" s="13">
        <f>Pizza_Data_set[[#This Row],[price]]*Pizza_Data_set[[#This Row],[quantity]]</f>
        <v>16</v>
      </c>
      <c r="M48249" t="str">
        <f>VLOOKUP($I48249,pizza_types!$A$2:$D$33,2,0)</f>
        <v>The Italian Capocollo Pizza</v>
      </c>
      <c r="N48249" t="str">
        <f>VLOOKUP($I48249,pizza_types!$A$2:$D$33,3,0)</f>
        <v>Classic</v>
      </c>
      <c r="O48249" t="str">
        <f>VLOOKUP($I48249,pizza_types!$A$2:$D$33,4,0)</f>
        <v>Capocollo, Red Peppers, Tomatoes, Goat Cheese, Garlic, Oregano</v>
      </c>
    </row>
    <row r="48250" spans="1:15" x14ac:dyDescent="0.25">
      <c r="A48250">
        <v>48249</v>
      </c>
      <c r="B48250">
        <v>21200</v>
      </c>
      <c r="C48250" t="s">
        <v>34</v>
      </c>
      <c r="D48250">
        <v>1</v>
      </c>
      <c r="E48250" s="10">
        <f>VLOOKUP(B48250,orders!$A$2:$B$21351,2,0)</f>
        <v>42366</v>
      </c>
      <c r="F48250" s="10" t="str">
        <f>TEXT(Pizza_Data_set[[#This Row],[date]],"mmm")</f>
        <v>Dec</v>
      </c>
      <c r="G48250" s="10" t="str">
        <f>TEXT(Pizza_Data_set[[#This Row],[date]],"dddd")</f>
        <v>Monday</v>
      </c>
      <c r="H48250" s="1">
        <f>VLOOKUP(B48250,orders!$A$2:$C$21351,3,0)</f>
        <v>0.68893518518518515</v>
      </c>
      <c r="I48250" t="str">
        <f>VLOOKUP($C48250,pizzas!$A$2:$D$97,2,0)</f>
        <v>napolitana</v>
      </c>
      <c r="J48250" t="str">
        <f>VLOOKUP($C48250,pizzas!$A$2:$D$97,3,0)</f>
        <v>S</v>
      </c>
      <c r="K48250" s="13">
        <f>VLOOKUP($C48250,pizzas!$A$2:$D$97,4,0)</f>
        <v>12</v>
      </c>
      <c r="L48250" s="13">
        <f>Pizza_Data_set[[#This Row],[price]]*Pizza_Data_set[[#This Row],[quantity]]</f>
        <v>12</v>
      </c>
      <c r="M48250" t="str">
        <f>VLOOKUP($I48250,pizza_types!$A$2:$D$33,2,0)</f>
        <v>The Napolitana Pizza</v>
      </c>
      <c r="N48250" t="str">
        <f>VLOOKUP($I48250,pizza_types!$A$2:$D$33,3,0)</f>
        <v>Classic</v>
      </c>
      <c r="O48250" t="str">
        <f>VLOOKUP($I48250,pizza_types!$A$2:$D$33,4,0)</f>
        <v>Tomatoes, Anchovies, Green Olives, Red Onions, Garlic</v>
      </c>
    </row>
    <row r="48251" spans="1:15" x14ac:dyDescent="0.25">
      <c r="A48251">
        <v>48250</v>
      </c>
      <c r="B48251">
        <v>21200</v>
      </c>
      <c r="C48251" t="s">
        <v>47</v>
      </c>
      <c r="D48251">
        <v>1</v>
      </c>
      <c r="E48251" s="10">
        <f>VLOOKUP(B48251,orders!$A$2:$B$21351,2,0)</f>
        <v>42366</v>
      </c>
      <c r="F48251" s="10" t="str">
        <f>TEXT(Pizza_Data_set[[#This Row],[date]],"mmm")</f>
        <v>Dec</v>
      </c>
      <c r="G48251" s="10" t="str">
        <f>TEXT(Pizza_Data_set[[#This Row],[date]],"dddd")</f>
        <v>Monday</v>
      </c>
      <c r="H48251" s="1">
        <f>VLOOKUP(B48251,orders!$A$2:$C$21351,3,0)</f>
        <v>0.68893518518518515</v>
      </c>
      <c r="I48251" t="str">
        <f>VLOOKUP($C48251,pizzas!$A$2:$D$97,2,0)</f>
        <v>prsc_argla</v>
      </c>
      <c r="J48251" t="str">
        <f>VLOOKUP($C48251,pizzas!$A$2:$D$97,3,0)</f>
        <v>S</v>
      </c>
      <c r="K48251" s="13">
        <f>VLOOKUP($C48251,pizzas!$A$2:$D$97,4,0)</f>
        <v>12.5</v>
      </c>
      <c r="L48251" s="13">
        <f>Pizza_Data_set[[#This Row],[price]]*Pizza_Data_set[[#This Row],[quantity]]</f>
        <v>12.5</v>
      </c>
      <c r="M48251" t="str">
        <f>VLOOKUP($I48251,pizza_types!$A$2:$D$33,2,0)</f>
        <v>The Prosciutto and Arugula Pizza</v>
      </c>
      <c r="N48251" t="str">
        <f>VLOOKUP($I48251,pizza_types!$A$2:$D$33,3,0)</f>
        <v>Supreme</v>
      </c>
      <c r="O48251" t="str">
        <f>VLOOKUP($I48251,pizza_types!$A$2:$D$33,4,0)</f>
        <v>Prosciutto di San Daniele, Arugula, Mozzarella Cheese</v>
      </c>
    </row>
    <row r="48252" spans="1:15" x14ac:dyDescent="0.25">
      <c r="A48252">
        <v>48251</v>
      </c>
      <c r="B48252">
        <v>21200</v>
      </c>
      <c r="C48252" t="s">
        <v>71</v>
      </c>
      <c r="D48252">
        <v>1</v>
      </c>
      <c r="E48252" s="10">
        <f>VLOOKUP(B48252,orders!$A$2:$B$21351,2,0)</f>
        <v>42366</v>
      </c>
      <c r="F48252" s="10" t="str">
        <f>TEXT(Pizza_Data_set[[#This Row],[date]],"mmm")</f>
        <v>Dec</v>
      </c>
      <c r="G48252" s="10" t="str">
        <f>TEXT(Pizza_Data_set[[#This Row],[date]],"dddd")</f>
        <v>Monday</v>
      </c>
      <c r="H48252" s="1">
        <f>VLOOKUP(B48252,orders!$A$2:$C$21351,3,0)</f>
        <v>0.68893518518518515</v>
      </c>
      <c r="I48252" t="str">
        <f>VLOOKUP($C48252,pizzas!$A$2:$D$97,2,0)</f>
        <v>sicilian</v>
      </c>
      <c r="J48252" t="str">
        <f>VLOOKUP($C48252,pizzas!$A$2:$D$97,3,0)</f>
        <v>S</v>
      </c>
      <c r="K48252" s="13">
        <f>VLOOKUP($C48252,pizzas!$A$2:$D$97,4,0)</f>
        <v>12.25</v>
      </c>
      <c r="L48252" s="13">
        <f>Pizza_Data_set[[#This Row],[price]]*Pizza_Data_set[[#This Row],[quantity]]</f>
        <v>12.25</v>
      </c>
      <c r="M48252" t="str">
        <f>VLOOKUP($I48252,pizza_types!$A$2:$D$33,2,0)</f>
        <v>The Sicilian Pizza</v>
      </c>
      <c r="N48252" t="str">
        <f>VLOOKUP($I48252,pizza_types!$A$2:$D$33,3,0)</f>
        <v>Supreme</v>
      </c>
      <c r="O48252" t="str">
        <f>VLOOKUP($I48252,pizza_types!$A$2:$D$33,4,0)</f>
        <v>Coarse Sicilian Salami, Tomatoes, Green Olives, Luganega Sausage, Onions, Garlic</v>
      </c>
    </row>
    <row r="48253" spans="1:15" x14ac:dyDescent="0.25">
      <c r="A48253">
        <v>48252</v>
      </c>
      <c r="B48253">
        <v>21201</v>
      </c>
      <c r="C48253" t="s">
        <v>64</v>
      </c>
      <c r="D48253">
        <v>1</v>
      </c>
      <c r="E48253" s="10">
        <f>VLOOKUP(B48253,orders!$A$2:$B$21351,2,0)</f>
        <v>42366</v>
      </c>
      <c r="F48253" s="10" t="str">
        <f>TEXT(Pizza_Data_set[[#This Row],[date]],"mmm")</f>
        <v>Dec</v>
      </c>
      <c r="G48253" s="10" t="str">
        <f>TEXT(Pizza_Data_set[[#This Row],[date]],"dddd")</f>
        <v>Monday</v>
      </c>
      <c r="H48253" s="1">
        <f>VLOOKUP(B48253,orders!$A$2:$C$21351,3,0)</f>
        <v>0.68939814814814815</v>
      </c>
      <c r="I48253" t="str">
        <f>VLOOKUP($C48253,pizzas!$A$2:$D$97,2,0)</f>
        <v>hawaiian</v>
      </c>
      <c r="J48253" t="str">
        <f>VLOOKUP($C48253,pizzas!$A$2:$D$97,3,0)</f>
        <v>L</v>
      </c>
      <c r="K48253" s="13">
        <f>VLOOKUP($C48253,pizzas!$A$2:$D$97,4,0)</f>
        <v>16.5</v>
      </c>
      <c r="L48253" s="13">
        <f>Pizza_Data_set[[#This Row],[price]]*Pizza_Data_set[[#This Row],[quantity]]</f>
        <v>16.5</v>
      </c>
      <c r="M48253" t="str">
        <f>VLOOKUP($I48253,pizza_types!$A$2:$D$33,2,0)</f>
        <v>The Hawaiian Pizza</v>
      </c>
      <c r="N48253" t="str">
        <f>VLOOKUP($I48253,pizza_types!$A$2:$D$33,3,0)</f>
        <v>Classic</v>
      </c>
      <c r="O48253" t="str">
        <f>VLOOKUP($I48253,pizza_types!$A$2:$D$33,4,0)</f>
        <v>Sliced Ham, Pineapple, Mozzarella Cheese</v>
      </c>
    </row>
    <row r="48254" spans="1:15" x14ac:dyDescent="0.25">
      <c r="A48254">
        <v>48253</v>
      </c>
      <c r="B48254">
        <v>21201</v>
      </c>
      <c r="C48254" t="s">
        <v>7</v>
      </c>
      <c r="D48254">
        <v>1</v>
      </c>
      <c r="E48254" s="10">
        <f>VLOOKUP(B48254,orders!$A$2:$B$21351,2,0)</f>
        <v>42366</v>
      </c>
      <c r="F48254" s="10" t="str">
        <f>TEXT(Pizza_Data_set[[#This Row],[date]],"mmm")</f>
        <v>Dec</v>
      </c>
      <c r="G48254" s="10" t="str">
        <f>TEXT(Pizza_Data_set[[#This Row],[date]],"dddd")</f>
        <v>Monday</v>
      </c>
      <c r="H48254" s="1">
        <f>VLOOKUP(B48254,orders!$A$2:$C$21351,3,0)</f>
        <v>0.68939814814814815</v>
      </c>
      <c r="I48254" t="str">
        <f>VLOOKUP($C48254,pizzas!$A$2:$D$97,2,0)</f>
        <v>ital_supr</v>
      </c>
      <c r="J48254" t="str">
        <f>VLOOKUP($C48254,pizzas!$A$2:$D$97,3,0)</f>
        <v>L</v>
      </c>
      <c r="K48254" s="13">
        <f>VLOOKUP($C48254,pizzas!$A$2:$D$97,4,0)</f>
        <v>20.75</v>
      </c>
      <c r="L48254" s="13">
        <f>Pizza_Data_set[[#This Row],[price]]*Pizza_Data_set[[#This Row],[quantity]]</f>
        <v>20.75</v>
      </c>
      <c r="M48254" t="str">
        <f>VLOOKUP($I48254,pizza_types!$A$2:$D$33,2,0)</f>
        <v>The Italian Supreme Pizza</v>
      </c>
      <c r="N48254" t="str">
        <f>VLOOKUP($I48254,pizza_types!$A$2:$D$33,3,0)</f>
        <v>Supreme</v>
      </c>
      <c r="O48254" t="str">
        <f>VLOOKUP($I48254,pizza_types!$A$2:$D$33,4,0)</f>
        <v>Calabrese Salami, Capocollo, Tomatoes, Red Onions, Green Olives, Garlic</v>
      </c>
    </row>
    <row r="48255" spans="1:15" x14ac:dyDescent="0.25">
      <c r="A48255">
        <v>48254</v>
      </c>
      <c r="B48255">
        <v>21201</v>
      </c>
      <c r="C48255" t="s">
        <v>23</v>
      </c>
      <c r="D48255">
        <v>1</v>
      </c>
      <c r="E48255" s="10">
        <f>VLOOKUP(B48255,orders!$A$2:$B$21351,2,0)</f>
        <v>42366</v>
      </c>
      <c r="F48255" s="10" t="str">
        <f>TEXT(Pizza_Data_set[[#This Row],[date]],"mmm")</f>
        <v>Dec</v>
      </c>
      <c r="G48255" s="10" t="str">
        <f>TEXT(Pizza_Data_set[[#This Row],[date]],"dddd")</f>
        <v>Monday</v>
      </c>
      <c r="H48255" s="1">
        <f>VLOOKUP(B48255,orders!$A$2:$C$21351,3,0)</f>
        <v>0.68939814814814815</v>
      </c>
      <c r="I48255" t="str">
        <f>VLOOKUP($C48255,pizzas!$A$2:$D$97,2,0)</f>
        <v>mexicana</v>
      </c>
      <c r="J48255" t="str">
        <f>VLOOKUP($C48255,pizzas!$A$2:$D$97,3,0)</f>
        <v>L</v>
      </c>
      <c r="K48255" s="13">
        <f>VLOOKUP($C48255,pizzas!$A$2:$D$97,4,0)</f>
        <v>20.25</v>
      </c>
      <c r="L48255" s="13">
        <f>Pizza_Data_set[[#This Row],[price]]*Pizza_Data_set[[#This Row],[quantity]]</f>
        <v>20.25</v>
      </c>
      <c r="M48255" t="str">
        <f>VLOOKUP($I48255,pizza_types!$A$2:$D$33,2,0)</f>
        <v>The Mexicana Pizza</v>
      </c>
      <c r="N48255" t="str">
        <f>VLOOKUP($I48255,pizza_types!$A$2:$D$33,3,0)</f>
        <v>Veggie</v>
      </c>
      <c r="O48255" t="str">
        <f>VLOOKUP($I48255,pizza_types!$A$2:$D$33,4,0)</f>
        <v>Tomatoes, Red Peppers, Jalapeno Peppers, Red Onions, Cilantro, Corn, Chipotle Sauce, Garlic</v>
      </c>
    </row>
    <row r="48256" spans="1:15" x14ac:dyDescent="0.25">
      <c r="A48256">
        <v>48255</v>
      </c>
      <c r="B48256">
        <v>21202</v>
      </c>
      <c r="C48256" t="s">
        <v>27</v>
      </c>
      <c r="D48256">
        <v>1</v>
      </c>
      <c r="E48256" s="10">
        <f>VLOOKUP(B48256,orders!$A$2:$B$21351,2,0)</f>
        <v>42366</v>
      </c>
      <c r="F48256" s="10" t="str">
        <f>TEXT(Pizza_Data_set[[#This Row],[date]],"mmm")</f>
        <v>Dec</v>
      </c>
      <c r="G48256" s="10" t="str">
        <f>TEXT(Pizza_Data_set[[#This Row],[date]],"dddd")</f>
        <v>Monday</v>
      </c>
      <c r="H48256" s="1">
        <f>VLOOKUP(B48256,orders!$A$2:$C$21351,3,0)</f>
        <v>0.71288194444444442</v>
      </c>
      <c r="I48256" t="str">
        <f>VLOOKUP($C48256,pizzas!$A$2:$D$97,2,0)</f>
        <v>cali_ckn</v>
      </c>
      <c r="J48256" t="str">
        <f>VLOOKUP($C48256,pizzas!$A$2:$D$97,3,0)</f>
        <v>M</v>
      </c>
      <c r="K48256" s="13">
        <f>VLOOKUP($C48256,pizzas!$A$2:$D$97,4,0)</f>
        <v>16.75</v>
      </c>
      <c r="L48256" s="13">
        <f>Pizza_Data_set[[#This Row],[price]]*Pizza_Data_set[[#This Row],[quantity]]</f>
        <v>16.75</v>
      </c>
      <c r="M48256" t="str">
        <f>VLOOKUP($I48256,pizza_types!$A$2:$D$33,2,0)</f>
        <v>The California Chicken Pizza</v>
      </c>
      <c r="N48256" t="str">
        <f>VLOOKUP($I48256,pizza_types!$A$2:$D$33,3,0)</f>
        <v>Chicken</v>
      </c>
      <c r="O48256" t="str">
        <f>VLOOKUP($I48256,pizza_types!$A$2:$D$33,4,0)</f>
        <v>Chicken, Artichoke, Spinach, Garlic, Jalapeno Peppers, Fontina Cheese, Gouda Cheese</v>
      </c>
    </row>
    <row r="48257" spans="1:15" x14ac:dyDescent="0.25">
      <c r="A48257">
        <v>48256</v>
      </c>
      <c r="B48257">
        <v>21202</v>
      </c>
      <c r="C48257" t="s">
        <v>29</v>
      </c>
      <c r="D48257">
        <v>1</v>
      </c>
      <c r="E48257" s="10">
        <f>VLOOKUP(B48257,orders!$A$2:$B$21351,2,0)</f>
        <v>42366</v>
      </c>
      <c r="F48257" s="10" t="str">
        <f>TEXT(Pizza_Data_set[[#This Row],[date]],"mmm")</f>
        <v>Dec</v>
      </c>
      <c r="G48257" s="10" t="str">
        <f>TEXT(Pizza_Data_set[[#This Row],[date]],"dddd")</f>
        <v>Monday</v>
      </c>
      <c r="H48257" s="1">
        <f>VLOOKUP(B48257,orders!$A$2:$C$21351,3,0)</f>
        <v>0.71288194444444442</v>
      </c>
      <c r="I48257" t="str">
        <f>VLOOKUP($C48257,pizzas!$A$2:$D$97,2,0)</f>
        <v>cali_ckn</v>
      </c>
      <c r="J48257" t="str">
        <f>VLOOKUP($C48257,pizzas!$A$2:$D$97,3,0)</f>
        <v>S</v>
      </c>
      <c r="K48257" s="13">
        <f>VLOOKUP($C48257,pizzas!$A$2:$D$97,4,0)</f>
        <v>12.75</v>
      </c>
      <c r="L48257" s="13">
        <f>Pizza_Data_set[[#This Row],[price]]*Pizza_Data_set[[#This Row],[quantity]]</f>
        <v>12.75</v>
      </c>
      <c r="M48257" t="str">
        <f>VLOOKUP($I48257,pizza_types!$A$2:$D$33,2,0)</f>
        <v>The California Chicken Pizza</v>
      </c>
      <c r="N48257" t="str">
        <f>VLOOKUP($I48257,pizza_types!$A$2:$D$33,3,0)</f>
        <v>Chicken</v>
      </c>
      <c r="O48257" t="str">
        <f>VLOOKUP($I48257,pizza_types!$A$2:$D$33,4,0)</f>
        <v>Chicken, Artichoke, Spinach, Garlic, Jalapeno Peppers, Fontina Cheese, Gouda Cheese</v>
      </c>
    </row>
    <row r="48258" spans="1:15" x14ac:dyDescent="0.25">
      <c r="A48258">
        <v>48257</v>
      </c>
      <c r="B48258">
        <v>21202</v>
      </c>
      <c r="C48258" t="s">
        <v>43</v>
      </c>
      <c r="D48258">
        <v>1</v>
      </c>
      <c r="E48258" s="10">
        <f>VLOOKUP(B48258,orders!$A$2:$B$21351,2,0)</f>
        <v>42366</v>
      </c>
      <c r="F48258" s="10" t="str">
        <f>TEXT(Pizza_Data_set[[#This Row],[date]],"mmm")</f>
        <v>Dec</v>
      </c>
      <c r="G48258" s="10" t="str">
        <f>TEXT(Pizza_Data_set[[#This Row],[date]],"dddd")</f>
        <v>Monday</v>
      </c>
      <c r="H48258" s="1">
        <f>VLOOKUP(B48258,orders!$A$2:$C$21351,3,0)</f>
        <v>0.71288194444444442</v>
      </c>
      <c r="I48258" t="str">
        <f>VLOOKUP($C48258,pizzas!$A$2:$D$97,2,0)</f>
        <v>ital_cpcllo</v>
      </c>
      <c r="J48258" t="str">
        <f>VLOOKUP($C48258,pizzas!$A$2:$D$97,3,0)</f>
        <v>M</v>
      </c>
      <c r="K48258" s="13">
        <f>VLOOKUP($C48258,pizzas!$A$2:$D$97,4,0)</f>
        <v>16</v>
      </c>
      <c r="L48258" s="13">
        <f>Pizza_Data_set[[#This Row],[price]]*Pizza_Data_set[[#This Row],[quantity]]</f>
        <v>16</v>
      </c>
      <c r="M48258" t="str">
        <f>VLOOKUP($I48258,pizza_types!$A$2:$D$33,2,0)</f>
        <v>The Italian Capocollo Pizza</v>
      </c>
      <c r="N48258" t="str">
        <f>VLOOKUP($I48258,pizza_types!$A$2:$D$33,3,0)</f>
        <v>Classic</v>
      </c>
      <c r="O48258" t="str">
        <f>VLOOKUP($I48258,pizza_types!$A$2:$D$33,4,0)</f>
        <v>Capocollo, Red Peppers, Tomatoes, Goat Cheese, Garlic, Oregano</v>
      </c>
    </row>
    <row r="48259" spans="1:15" x14ac:dyDescent="0.25">
      <c r="A48259">
        <v>48258</v>
      </c>
      <c r="B48259">
        <v>21203</v>
      </c>
      <c r="C48259" t="s">
        <v>31</v>
      </c>
      <c r="D48259">
        <v>1</v>
      </c>
      <c r="E48259" s="10">
        <f>VLOOKUP(B48259,orders!$A$2:$B$21351,2,0)</f>
        <v>42366</v>
      </c>
      <c r="F48259" s="10" t="str">
        <f>TEXT(Pizza_Data_set[[#This Row],[date]],"mmm")</f>
        <v>Dec</v>
      </c>
      <c r="G48259" s="10" t="str">
        <f>TEXT(Pizza_Data_set[[#This Row],[date]],"dddd")</f>
        <v>Monday</v>
      </c>
      <c r="H48259" s="1">
        <f>VLOOKUP(B48259,orders!$A$2:$C$21351,3,0)</f>
        <v>0.71403935185185186</v>
      </c>
      <c r="I48259" t="str">
        <f>VLOOKUP($C48259,pizzas!$A$2:$D$97,2,0)</f>
        <v>big_meat</v>
      </c>
      <c r="J48259" t="str">
        <f>VLOOKUP($C48259,pizzas!$A$2:$D$97,3,0)</f>
        <v>S</v>
      </c>
      <c r="K48259" s="13">
        <f>VLOOKUP($C48259,pizzas!$A$2:$D$97,4,0)</f>
        <v>12</v>
      </c>
      <c r="L48259" s="13">
        <f>Pizza_Data_set[[#This Row],[price]]*Pizza_Data_set[[#This Row],[quantity]]</f>
        <v>12</v>
      </c>
      <c r="M48259" t="str">
        <f>VLOOKUP($I48259,pizza_types!$A$2:$D$33,2,0)</f>
        <v>The Big Meat Pizza</v>
      </c>
      <c r="N48259" t="str">
        <f>VLOOKUP($I48259,pizza_types!$A$2:$D$33,3,0)</f>
        <v>Classic</v>
      </c>
      <c r="O48259" t="str">
        <f>VLOOKUP($I48259,pizza_types!$A$2:$D$33,4,0)</f>
        <v>Bacon, Pepperoni, Italian Sausage, Chorizo Sausage</v>
      </c>
    </row>
    <row r="48260" spans="1:15" x14ac:dyDescent="0.25">
      <c r="A48260">
        <v>48259</v>
      </c>
      <c r="B48260">
        <v>21203</v>
      </c>
      <c r="C48260" t="s">
        <v>70</v>
      </c>
      <c r="D48260">
        <v>1</v>
      </c>
      <c r="E48260" s="10">
        <f>VLOOKUP(B48260,orders!$A$2:$B$21351,2,0)</f>
        <v>42366</v>
      </c>
      <c r="F48260" s="10" t="str">
        <f>TEXT(Pizza_Data_set[[#This Row],[date]],"mmm")</f>
        <v>Dec</v>
      </c>
      <c r="G48260" s="10" t="str">
        <f>TEXT(Pizza_Data_set[[#This Row],[date]],"dddd")</f>
        <v>Monday</v>
      </c>
      <c r="H48260" s="1">
        <f>VLOOKUP(B48260,orders!$A$2:$C$21351,3,0)</f>
        <v>0.71403935185185186</v>
      </c>
      <c r="I48260" t="str">
        <f>VLOOKUP($C48260,pizzas!$A$2:$D$97,2,0)</f>
        <v>pep_msh_pep</v>
      </c>
      <c r="J48260" t="str">
        <f>VLOOKUP($C48260,pizzas!$A$2:$D$97,3,0)</f>
        <v>M</v>
      </c>
      <c r="K48260" s="13">
        <f>VLOOKUP($C48260,pizzas!$A$2:$D$97,4,0)</f>
        <v>14.5</v>
      </c>
      <c r="L48260" s="13">
        <f>Pizza_Data_set[[#This Row],[price]]*Pizza_Data_set[[#This Row],[quantity]]</f>
        <v>14.5</v>
      </c>
      <c r="M48260" t="str">
        <f>VLOOKUP($I48260,pizza_types!$A$2:$D$33,2,0)</f>
        <v>The Pepperoni, Mushroom, and Peppers Pizza</v>
      </c>
      <c r="N48260" t="str">
        <f>VLOOKUP($I48260,pizza_types!$A$2:$D$33,3,0)</f>
        <v>Classic</v>
      </c>
      <c r="O48260" t="str">
        <f>VLOOKUP($I48260,pizza_types!$A$2:$D$33,4,0)</f>
        <v>Pepperoni, Mushrooms, Green Peppers</v>
      </c>
    </row>
    <row r="48261" spans="1:15" x14ac:dyDescent="0.25">
      <c r="A48261">
        <v>48260</v>
      </c>
      <c r="B48261">
        <v>21203</v>
      </c>
      <c r="C48261" t="s">
        <v>76</v>
      </c>
      <c r="D48261">
        <v>1</v>
      </c>
      <c r="E48261" s="10">
        <f>VLOOKUP(B48261,orders!$A$2:$B$21351,2,0)</f>
        <v>42366</v>
      </c>
      <c r="F48261" s="10" t="str">
        <f>TEXT(Pizza_Data_set[[#This Row],[date]],"mmm")</f>
        <v>Dec</v>
      </c>
      <c r="G48261" s="10" t="str">
        <f>TEXT(Pizza_Data_set[[#This Row],[date]],"dddd")</f>
        <v>Monday</v>
      </c>
      <c r="H48261" s="1">
        <f>VLOOKUP(B48261,orders!$A$2:$C$21351,3,0)</f>
        <v>0.71403935185185186</v>
      </c>
      <c r="I48261" t="str">
        <f>VLOOKUP($C48261,pizzas!$A$2:$D$97,2,0)</f>
        <v>veggie_veg</v>
      </c>
      <c r="J48261" t="str">
        <f>VLOOKUP($C48261,pizzas!$A$2:$D$97,3,0)</f>
        <v>M</v>
      </c>
      <c r="K48261" s="13">
        <f>VLOOKUP($C48261,pizzas!$A$2:$D$97,4,0)</f>
        <v>16</v>
      </c>
      <c r="L48261" s="13">
        <f>Pizza_Data_set[[#This Row],[price]]*Pizza_Data_set[[#This Row],[quantity]]</f>
        <v>16</v>
      </c>
      <c r="M48261" t="str">
        <f>VLOOKUP($I48261,pizza_types!$A$2:$D$33,2,0)</f>
        <v>The Vegetables + Vegetables Pizza</v>
      </c>
      <c r="N48261" t="str">
        <f>VLOOKUP($I48261,pizza_types!$A$2:$D$33,3,0)</f>
        <v>Veggie</v>
      </c>
      <c r="O48261" t="str">
        <f>VLOOKUP($I48261,pizza_types!$A$2:$D$33,4,0)</f>
        <v>Mushrooms, Tomatoes, Red Peppers, Green Peppers, Red Onions, Zucchini, Spinach, Garlic</v>
      </c>
    </row>
    <row r="48262" spans="1:15" x14ac:dyDescent="0.25">
      <c r="A48262">
        <v>48261</v>
      </c>
      <c r="B48262">
        <v>21204</v>
      </c>
      <c r="C48262" t="s">
        <v>47</v>
      </c>
      <c r="D48262">
        <v>1</v>
      </c>
      <c r="E48262" s="10">
        <f>VLOOKUP(B48262,orders!$A$2:$B$21351,2,0)</f>
        <v>42366</v>
      </c>
      <c r="F48262" s="10" t="str">
        <f>TEXT(Pizza_Data_set[[#This Row],[date]],"mmm")</f>
        <v>Dec</v>
      </c>
      <c r="G48262" s="10" t="str">
        <f>TEXT(Pizza_Data_set[[#This Row],[date]],"dddd")</f>
        <v>Monday</v>
      </c>
      <c r="H48262" s="1">
        <f>VLOOKUP(B48262,orders!$A$2:$C$21351,3,0)</f>
        <v>0.72665509259259264</v>
      </c>
      <c r="I48262" t="str">
        <f>VLOOKUP($C48262,pizzas!$A$2:$D$97,2,0)</f>
        <v>prsc_argla</v>
      </c>
      <c r="J48262" t="str">
        <f>VLOOKUP($C48262,pizzas!$A$2:$D$97,3,0)</f>
        <v>S</v>
      </c>
      <c r="K48262" s="13">
        <f>VLOOKUP($C48262,pizzas!$A$2:$D$97,4,0)</f>
        <v>12.5</v>
      </c>
      <c r="L48262" s="13">
        <f>Pizza_Data_set[[#This Row],[price]]*Pizza_Data_set[[#This Row],[quantity]]</f>
        <v>12.5</v>
      </c>
      <c r="M48262" t="str">
        <f>VLOOKUP($I48262,pizza_types!$A$2:$D$33,2,0)</f>
        <v>The Prosciutto and Arugula Pizza</v>
      </c>
      <c r="N48262" t="str">
        <f>VLOOKUP($I48262,pizza_types!$A$2:$D$33,3,0)</f>
        <v>Supreme</v>
      </c>
      <c r="O48262" t="str">
        <f>VLOOKUP($I48262,pizza_types!$A$2:$D$33,4,0)</f>
        <v>Prosciutto di San Daniele, Arugula, Mozzarella Cheese</v>
      </c>
    </row>
    <row r="48263" spans="1:15" x14ac:dyDescent="0.25">
      <c r="A48263">
        <v>48262</v>
      </c>
      <c r="B48263">
        <v>21204</v>
      </c>
      <c r="C48263" t="s">
        <v>73</v>
      </c>
      <c r="D48263">
        <v>1</v>
      </c>
      <c r="E48263" s="10">
        <f>VLOOKUP(B48263,orders!$A$2:$B$21351,2,0)</f>
        <v>42366</v>
      </c>
      <c r="F48263" s="10" t="str">
        <f>TEXT(Pizza_Data_set[[#This Row],[date]],"mmm")</f>
        <v>Dec</v>
      </c>
      <c r="G48263" s="10" t="str">
        <f>TEXT(Pizza_Data_set[[#This Row],[date]],"dddd")</f>
        <v>Monday</v>
      </c>
      <c r="H48263" s="1">
        <f>VLOOKUP(B48263,orders!$A$2:$C$21351,3,0)</f>
        <v>0.72665509259259264</v>
      </c>
      <c r="I48263" t="str">
        <f>VLOOKUP($C48263,pizzas!$A$2:$D$97,2,0)</f>
        <v>thai_ckn</v>
      </c>
      <c r="J48263" t="str">
        <f>VLOOKUP($C48263,pizzas!$A$2:$D$97,3,0)</f>
        <v>S</v>
      </c>
      <c r="K48263" s="13">
        <f>VLOOKUP($C48263,pizzas!$A$2:$D$97,4,0)</f>
        <v>12.75</v>
      </c>
      <c r="L48263" s="13">
        <f>Pizza_Data_set[[#This Row],[price]]*Pizza_Data_set[[#This Row],[quantity]]</f>
        <v>12.75</v>
      </c>
      <c r="M48263" t="str">
        <f>VLOOKUP($I48263,pizza_types!$A$2:$D$33,2,0)</f>
        <v>The Thai Chicken Pizza</v>
      </c>
      <c r="N48263" t="str">
        <f>VLOOKUP($I48263,pizza_types!$A$2:$D$33,3,0)</f>
        <v>Chicken</v>
      </c>
      <c r="O48263" t="str">
        <f>VLOOKUP($I48263,pizza_types!$A$2:$D$33,4,0)</f>
        <v>Chicken, Pineapple, Tomatoes, Red Peppers, Thai Sweet Chilli Sauce</v>
      </c>
    </row>
    <row r="48264" spans="1:15" x14ac:dyDescent="0.25">
      <c r="A48264">
        <v>48263</v>
      </c>
      <c r="B48264">
        <v>21205</v>
      </c>
      <c r="C48264" t="s">
        <v>33</v>
      </c>
      <c r="D48264">
        <v>1</v>
      </c>
      <c r="E48264" s="10">
        <f>VLOOKUP(B48264,orders!$A$2:$B$21351,2,0)</f>
        <v>42366</v>
      </c>
      <c r="F48264" s="10" t="str">
        <f>TEXT(Pizza_Data_set[[#This Row],[date]],"mmm")</f>
        <v>Dec</v>
      </c>
      <c r="G48264" s="10" t="str">
        <f>TEXT(Pizza_Data_set[[#This Row],[date]],"dddd")</f>
        <v>Monday</v>
      </c>
      <c r="H48264" s="1">
        <f>VLOOKUP(B48264,orders!$A$2:$C$21351,3,0)</f>
        <v>0.72858796296296291</v>
      </c>
      <c r="I48264" t="str">
        <f>VLOOKUP($C48264,pizzas!$A$2:$D$97,2,0)</f>
        <v>four_cheese</v>
      </c>
      <c r="J48264" t="str">
        <f>VLOOKUP($C48264,pizzas!$A$2:$D$97,3,0)</f>
        <v>L</v>
      </c>
      <c r="K48264" s="13">
        <f>VLOOKUP($C48264,pizzas!$A$2:$D$97,4,0)</f>
        <v>17.95</v>
      </c>
      <c r="L48264" s="13">
        <f>Pizza_Data_set[[#This Row],[price]]*Pizza_Data_set[[#This Row],[quantity]]</f>
        <v>17.95</v>
      </c>
      <c r="M48264" t="str">
        <f>VLOOKUP($I48264,pizza_types!$A$2:$D$33,2,0)</f>
        <v>The Four Cheese Pizza</v>
      </c>
      <c r="N48264" t="str">
        <f>VLOOKUP($I48264,pizza_types!$A$2:$D$33,3,0)</f>
        <v>Veggie</v>
      </c>
      <c r="O48264" t="str">
        <f>VLOOKUP($I48264,pizza_types!$A$2:$D$33,4,0)</f>
        <v>Ricotta Cheese, Gorgonzola Piccante Cheese, Mozzarella Cheese, Parmigiano Reggiano Cheese, Garlic</v>
      </c>
    </row>
    <row r="48265" spans="1:15" x14ac:dyDescent="0.25">
      <c r="A48265">
        <v>48264</v>
      </c>
      <c r="B48265">
        <v>21205</v>
      </c>
      <c r="C48265" t="s">
        <v>84</v>
      </c>
      <c r="D48265">
        <v>1</v>
      </c>
      <c r="E48265" s="10">
        <f>VLOOKUP(B48265,orders!$A$2:$B$21351,2,0)</f>
        <v>42366</v>
      </c>
      <c r="F48265" s="10" t="str">
        <f>TEXT(Pizza_Data_set[[#This Row],[date]],"mmm")</f>
        <v>Dec</v>
      </c>
      <c r="G48265" s="10" t="str">
        <f>TEXT(Pizza_Data_set[[#This Row],[date]],"dddd")</f>
        <v>Monday</v>
      </c>
      <c r="H48265" s="1">
        <f>VLOOKUP(B48265,orders!$A$2:$C$21351,3,0)</f>
        <v>0.72858796296296291</v>
      </c>
      <c r="I48265" t="str">
        <f>VLOOKUP($C48265,pizzas!$A$2:$D$97,2,0)</f>
        <v>spinach_fet</v>
      </c>
      <c r="J48265" t="str">
        <f>VLOOKUP($C48265,pizzas!$A$2:$D$97,3,0)</f>
        <v>M</v>
      </c>
      <c r="K48265" s="13">
        <f>VLOOKUP($C48265,pizzas!$A$2:$D$97,4,0)</f>
        <v>16</v>
      </c>
      <c r="L48265" s="13">
        <f>Pizza_Data_set[[#This Row],[price]]*Pizza_Data_set[[#This Row],[quantity]]</f>
        <v>16</v>
      </c>
      <c r="M48265" t="str">
        <f>VLOOKUP($I48265,pizza_types!$A$2:$D$33,2,0)</f>
        <v>The Spinach and Feta Pizza</v>
      </c>
      <c r="N48265" t="str">
        <f>VLOOKUP($I48265,pizza_types!$A$2:$D$33,3,0)</f>
        <v>Veggie</v>
      </c>
      <c r="O48265" t="str">
        <f>VLOOKUP($I48265,pizza_types!$A$2:$D$33,4,0)</f>
        <v>Spinach, Mushrooms, Red Onions, Feta Cheese, Garlic</v>
      </c>
    </row>
    <row r="48266" spans="1:15" x14ac:dyDescent="0.25">
      <c r="A48266">
        <v>48265</v>
      </c>
      <c r="B48266">
        <v>21206</v>
      </c>
      <c r="C48266" t="s">
        <v>31</v>
      </c>
      <c r="D48266">
        <v>1</v>
      </c>
      <c r="E48266" s="10">
        <f>VLOOKUP(B48266,orders!$A$2:$B$21351,2,0)</f>
        <v>42366</v>
      </c>
      <c r="F48266" s="10" t="str">
        <f>TEXT(Pizza_Data_set[[#This Row],[date]],"mmm")</f>
        <v>Dec</v>
      </c>
      <c r="G48266" s="10" t="str">
        <f>TEXT(Pizza_Data_set[[#This Row],[date]],"dddd")</f>
        <v>Monday</v>
      </c>
      <c r="H48266" s="1">
        <f>VLOOKUP(B48266,orders!$A$2:$C$21351,3,0)</f>
        <v>0.73842592592592593</v>
      </c>
      <c r="I48266" t="str">
        <f>VLOOKUP($C48266,pizzas!$A$2:$D$97,2,0)</f>
        <v>big_meat</v>
      </c>
      <c r="J48266" t="str">
        <f>VLOOKUP($C48266,pizzas!$A$2:$D$97,3,0)</f>
        <v>S</v>
      </c>
      <c r="K48266" s="13">
        <f>VLOOKUP($C48266,pizzas!$A$2:$D$97,4,0)</f>
        <v>12</v>
      </c>
      <c r="L48266" s="13">
        <f>Pizza_Data_set[[#This Row],[price]]*Pizza_Data_set[[#This Row],[quantity]]</f>
        <v>12</v>
      </c>
      <c r="M48266" t="str">
        <f>VLOOKUP($I48266,pizza_types!$A$2:$D$33,2,0)</f>
        <v>The Big Meat Pizza</v>
      </c>
      <c r="N48266" t="str">
        <f>VLOOKUP($I48266,pizza_types!$A$2:$D$33,3,0)</f>
        <v>Classic</v>
      </c>
      <c r="O48266" t="str">
        <f>VLOOKUP($I48266,pizza_types!$A$2:$D$33,4,0)</f>
        <v>Bacon, Pepperoni, Italian Sausage, Chorizo Sausage</v>
      </c>
    </row>
    <row r="48267" spans="1:15" x14ac:dyDescent="0.25">
      <c r="A48267">
        <v>48266</v>
      </c>
      <c r="B48267">
        <v>21206</v>
      </c>
      <c r="C48267" t="s">
        <v>15</v>
      </c>
      <c r="D48267">
        <v>1</v>
      </c>
      <c r="E48267" s="10">
        <f>VLOOKUP(B48267,orders!$A$2:$B$21351,2,0)</f>
        <v>42366</v>
      </c>
      <c r="F48267" s="10" t="str">
        <f>TEXT(Pizza_Data_set[[#This Row],[date]],"mmm")</f>
        <v>Dec</v>
      </c>
      <c r="G48267" s="10" t="str">
        <f>TEXT(Pizza_Data_set[[#This Row],[date]],"dddd")</f>
        <v>Monday</v>
      </c>
      <c r="H48267" s="1">
        <f>VLOOKUP(B48267,orders!$A$2:$C$21351,3,0)</f>
        <v>0.73842592592592593</v>
      </c>
      <c r="I48267" t="str">
        <f>VLOOKUP($C48267,pizzas!$A$2:$D$97,2,0)</f>
        <v>classic_dlx</v>
      </c>
      <c r="J48267" t="str">
        <f>VLOOKUP($C48267,pizzas!$A$2:$D$97,3,0)</f>
        <v>S</v>
      </c>
      <c r="K48267" s="13">
        <f>VLOOKUP($C48267,pizzas!$A$2:$D$97,4,0)</f>
        <v>12</v>
      </c>
      <c r="L48267" s="13">
        <f>Pizza_Data_set[[#This Row],[price]]*Pizza_Data_set[[#This Row],[quantity]]</f>
        <v>12</v>
      </c>
      <c r="M48267" t="str">
        <f>VLOOKUP($I48267,pizza_types!$A$2:$D$33,2,0)</f>
        <v>The Classic Deluxe Pizza</v>
      </c>
      <c r="N48267" t="str">
        <f>VLOOKUP($I48267,pizza_types!$A$2:$D$33,3,0)</f>
        <v>Classic</v>
      </c>
      <c r="O48267" t="str">
        <f>VLOOKUP($I48267,pizza_types!$A$2:$D$33,4,0)</f>
        <v>Pepperoni, Mushrooms, Red Onions, Red Peppers, Bacon</v>
      </c>
    </row>
    <row r="48268" spans="1:15" x14ac:dyDescent="0.25">
      <c r="A48268">
        <v>48267</v>
      </c>
      <c r="B48268">
        <v>21206</v>
      </c>
      <c r="C48268" t="s">
        <v>16</v>
      </c>
      <c r="D48268">
        <v>1</v>
      </c>
      <c r="E48268" s="10">
        <f>VLOOKUP(B48268,orders!$A$2:$B$21351,2,0)</f>
        <v>42366</v>
      </c>
      <c r="F48268" s="10" t="str">
        <f>TEXT(Pizza_Data_set[[#This Row],[date]],"mmm")</f>
        <v>Dec</v>
      </c>
      <c r="G48268" s="10" t="str">
        <f>TEXT(Pizza_Data_set[[#This Row],[date]],"dddd")</f>
        <v>Monday</v>
      </c>
      <c r="H48268" s="1">
        <f>VLOOKUP(B48268,orders!$A$2:$C$21351,3,0)</f>
        <v>0.73842592592592593</v>
      </c>
      <c r="I48268" t="str">
        <f>VLOOKUP($C48268,pizzas!$A$2:$D$97,2,0)</f>
        <v>green_garden</v>
      </c>
      <c r="J48268" t="str">
        <f>VLOOKUP($C48268,pizzas!$A$2:$D$97,3,0)</f>
        <v>S</v>
      </c>
      <c r="K48268" s="13">
        <f>VLOOKUP($C48268,pizzas!$A$2:$D$97,4,0)</f>
        <v>12</v>
      </c>
      <c r="L48268" s="13">
        <f>Pizza_Data_set[[#This Row],[price]]*Pizza_Data_set[[#This Row],[quantity]]</f>
        <v>12</v>
      </c>
      <c r="M48268" t="str">
        <f>VLOOKUP($I48268,pizza_types!$A$2:$D$33,2,0)</f>
        <v>The Green Garden Pizza</v>
      </c>
      <c r="N48268" t="str">
        <f>VLOOKUP($I48268,pizza_types!$A$2:$D$33,3,0)</f>
        <v>Veggie</v>
      </c>
      <c r="O48268" t="str">
        <f>VLOOKUP($I48268,pizza_types!$A$2:$D$33,4,0)</f>
        <v>Spinach, Mushrooms, Tomatoes, Green Olives, Feta Cheese</v>
      </c>
    </row>
    <row r="48269" spans="1:15" x14ac:dyDescent="0.25">
      <c r="A48269">
        <v>48268</v>
      </c>
      <c r="B48269">
        <v>21206</v>
      </c>
      <c r="C48269" t="s">
        <v>42</v>
      </c>
      <c r="D48269">
        <v>1</v>
      </c>
      <c r="E48269" s="10">
        <f>VLOOKUP(B48269,orders!$A$2:$B$21351,2,0)</f>
        <v>42366</v>
      </c>
      <c r="F48269" s="10" t="str">
        <f>TEXT(Pizza_Data_set[[#This Row],[date]],"mmm")</f>
        <v>Dec</v>
      </c>
      <c r="G48269" s="10" t="str">
        <f>TEXT(Pizza_Data_set[[#This Row],[date]],"dddd")</f>
        <v>Monday</v>
      </c>
      <c r="H48269" s="1">
        <f>VLOOKUP(B48269,orders!$A$2:$C$21351,3,0)</f>
        <v>0.73842592592592593</v>
      </c>
      <c r="I48269" t="str">
        <f>VLOOKUP($C48269,pizzas!$A$2:$D$97,2,0)</f>
        <v>sicilian</v>
      </c>
      <c r="J48269" t="str">
        <f>VLOOKUP($C48269,pizzas!$A$2:$D$97,3,0)</f>
        <v>L</v>
      </c>
      <c r="K48269" s="13">
        <f>VLOOKUP($C48269,pizzas!$A$2:$D$97,4,0)</f>
        <v>20.25</v>
      </c>
      <c r="L48269" s="13">
        <f>Pizza_Data_set[[#This Row],[price]]*Pizza_Data_set[[#This Row],[quantity]]</f>
        <v>20.25</v>
      </c>
      <c r="M48269" t="str">
        <f>VLOOKUP($I48269,pizza_types!$A$2:$D$33,2,0)</f>
        <v>The Sicilian Pizza</v>
      </c>
      <c r="N48269" t="str">
        <f>VLOOKUP($I48269,pizza_types!$A$2:$D$33,3,0)</f>
        <v>Supreme</v>
      </c>
      <c r="O48269" t="str">
        <f>VLOOKUP($I48269,pizza_types!$A$2:$D$33,4,0)</f>
        <v>Coarse Sicilian Salami, Tomatoes, Green Olives, Luganega Sausage, Onions, Garlic</v>
      </c>
    </row>
    <row r="48270" spans="1:15" x14ac:dyDescent="0.25">
      <c r="A48270">
        <v>48269</v>
      </c>
      <c r="B48270">
        <v>21207</v>
      </c>
      <c r="C48270" t="s">
        <v>80</v>
      </c>
      <c r="D48270">
        <v>1</v>
      </c>
      <c r="E48270" s="10">
        <f>VLOOKUP(B48270,orders!$A$2:$B$21351,2,0)</f>
        <v>42366</v>
      </c>
      <c r="F48270" s="10" t="str">
        <f>TEXT(Pizza_Data_set[[#This Row],[date]],"mmm")</f>
        <v>Dec</v>
      </c>
      <c r="G48270" s="10" t="str">
        <f>TEXT(Pizza_Data_set[[#This Row],[date]],"dddd")</f>
        <v>Monday</v>
      </c>
      <c r="H48270" s="1">
        <f>VLOOKUP(B48270,orders!$A$2:$C$21351,3,0)</f>
        <v>0.75695601851851857</v>
      </c>
      <c r="I48270" t="str">
        <f>VLOOKUP($C48270,pizzas!$A$2:$D$97,2,0)</f>
        <v>spicy_ital</v>
      </c>
      <c r="J48270" t="str">
        <f>VLOOKUP($C48270,pizzas!$A$2:$D$97,3,0)</f>
        <v>M</v>
      </c>
      <c r="K48270" s="13">
        <f>VLOOKUP($C48270,pizzas!$A$2:$D$97,4,0)</f>
        <v>16.5</v>
      </c>
      <c r="L48270" s="13">
        <f>Pizza_Data_set[[#This Row],[price]]*Pizza_Data_set[[#This Row],[quantity]]</f>
        <v>16.5</v>
      </c>
      <c r="M48270" t="str">
        <f>VLOOKUP($I48270,pizza_types!$A$2:$D$33,2,0)</f>
        <v>The Spicy Italian Pizza</v>
      </c>
      <c r="N48270" t="str">
        <f>VLOOKUP($I48270,pizza_types!$A$2:$D$33,3,0)</f>
        <v>Supreme</v>
      </c>
      <c r="O48270" t="str">
        <f>VLOOKUP($I48270,pizza_types!$A$2:$D$33,4,0)</f>
        <v>Capocollo, Tomatoes, Goat Cheese, Artichokes, Peperoncini verdi, Garlic</v>
      </c>
    </row>
    <row r="48271" spans="1:15" x14ac:dyDescent="0.25">
      <c r="A48271">
        <v>48270</v>
      </c>
      <c r="B48271">
        <v>21208</v>
      </c>
      <c r="C48271" t="s">
        <v>45</v>
      </c>
      <c r="D48271">
        <v>1</v>
      </c>
      <c r="E48271" s="10">
        <f>VLOOKUP(B48271,orders!$A$2:$B$21351,2,0)</f>
        <v>42366</v>
      </c>
      <c r="F48271" s="10" t="str">
        <f>TEXT(Pizza_Data_set[[#This Row],[date]],"mmm")</f>
        <v>Dec</v>
      </c>
      <c r="G48271" s="10" t="str">
        <f>TEXT(Pizza_Data_set[[#This Row],[date]],"dddd")</f>
        <v>Monday</v>
      </c>
      <c r="H48271" s="1">
        <f>VLOOKUP(B48271,orders!$A$2:$C$21351,3,0)</f>
        <v>0.75876157407407407</v>
      </c>
      <c r="I48271" t="str">
        <f>VLOOKUP($C48271,pizzas!$A$2:$D$97,2,0)</f>
        <v>bbq_ckn</v>
      </c>
      <c r="J48271" t="str">
        <f>VLOOKUP($C48271,pizzas!$A$2:$D$97,3,0)</f>
        <v>M</v>
      </c>
      <c r="K48271" s="13">
        <f>VLOOKUP($C48271,pizzas!$A$2:$D$97,4,0)</f>
        <v>16.75</v>
      </c>
      <c r="L48271" s="13">
        <f>Pizza_Data_set[[#This Row],[price]]*Pizza_Data_set[[#This Row],[quantity]]</f>
        <v>16.75</v>
      </c>
      <c r="M48271" t="str">
        <f>VLOOKUP($I48271,pizza_types!$A$2:$D$33,2,0)</f>
        <v>The Barbecue Chicken Pizza</v>
      </c>
      <c r="N48271" t="str">
        <f>VLOOKUP($I48271,pizza_types!$A$2:$D$33,3,0)</f>
        <v>Chicken</v>
      </c>
      <c r="O48271" t="str">
        <f>VLOOKUP($I48271,pizza_types!$A$2:$D$33,4,0)</f>
        <v>Barbecued Chicken, Red Peppers, Green Peppers, Tomatoes, Red Onions, Barbecue Sauce</v>
      </c>
    </row>
    <row r="48272" spans="1:15" x14ac:dyDescent="0.25">
      <c r="A48272">
        <v>48271</v>
      </c>
      <c r="B48272">
        <v>21208</v>
      </c>
      <c r="C48272" t="s">
        <v>55</v>
      </c>
      <c r="D48272">
        <v>1</v>
      </c>
      <c r="E48272" s="10">
        <f>VLOOKUP(B48272,orders!$A$2:$B$21351,2,0)</f>
        <v>42366</v>
      </c>
      <c r="F48272" s="10" t="str">
        <f>TEXT(Pizza_Data_set[[#This Row],[date]],"mmm")</f>
        <v>Dec</v>
      </c>
      <c r="G48272" s="10" t="str">
        <f>TEXT(Pizza_Data_set[[#This Row],[date]],"dddd")</f>
        <v>Monday</v>
      </c>
      <c r="H48272" s="1">
        <f>VLOOKUP(B48272,orders!$A$2:$C$21351,3,0)</f>
        <v>0.75876157407407407</v>
      </c>
      <c r="I48272" t="str">
        <f>VLOOKUP($C48272,pizzas!$A$2:$D$97,2,0)</f>
        <v>hawaiian</v>
      </c>
      <c r="J48272" t="str">
        <f>VLOOKUP($C48272,pizzas!$A$2:$D$97,3,0)</f>
        <v>S</v>
      </c>
      <c r="K48272" s="13">
        <f>VLOOKUP($C48272,pizzas!$A$2:$D$97,4,0)</f>
        <v>10.5</v>
      </c>
      <c r="L48272" s="13">
        <f>Pizza_Data_set[[#This Row],[price]]*Pizza_Data_set[[#This Row],[quantity]]</f>
        <v>10.5</v>
      </c>
      <c r="M48272" t="str">
        <f>VLOOKUP($I48272,pizza_types!$A$2:$D$33,2,0)</f>
        <v>The Hawaiian Pizza</v>
      </c>
      <c r="N48272" t="str">
        <f>VLOOKUP($I48272,pizza_types!$A$2:$D$33,3,0)</f>
        <v>Classic</v>
      </c>
      <c r="O48272" t="str">
        <f>VLOOKUP($I48272,pizza_types!$A$2:$D$33,4,0)</f>
        <v>Sliced Ham, Pineapple, Mozzarella Cheese</v>
      </c>
    </row>
    <row r="48273" spans="1:15" x14ac:dyDescent="0.25">
      <c r="A48273">
        <v>48272</v>
      </c>
      <c r="B48273">
        <v>21208</v>
      </c>
      <c r="C48273" t="s">
        <v>8</v>
      </c>
      <c r="D48273">
        <v>1</v>
      </c>
      <c r="E48273" s="10">
        <f>VLOOKUP(B48273,orders!$A$2:$B$21351,2,0)</f>
        <v>42366</v>
      </c>
      <c r="F48273" s="10" t="str">
        <f>TEXT(Pizza_Data_set[[#This Row],[date]],"mmm")</f>
        <v>Dec</v>
      </c>
      <c r="G48273" s="10" t="str">
        <f>TEXT(Pizza_Data_set[[#This Row],[date]],"dddd")</f>
        <v>Monday</v>
      </c>
      <c r="H48273" s="1">
        <f>VLOOKUP(B48273,orders!$A$2:$C$21351,3,0)</f>
        <v>0.75876157407407407</v>
      </c>
      <c r="I48273" t="str">
        <f>VLOOKUP($C48273,pizzas!$A$2:$D$97,2,0)</f>
        <v>mexicana</v>
      </c>
      <c r="J48273" t="str">
        <f>VLOOKUP($C48273,pizzas!$A$2:$D$97,3,0)</f>
        <v>M</v>
      </c>
      <c r="K48273" s="13">
        <f>VLOOKUP($C48273,pizzas!$A$2:$D$97,4,0)</f>
        <v>16</v>
      </c>
      <c r="L48273" s="13">
        <f>Pizza_Data_set[[#This Row],[price]]*Pizza_Data_set[[#This Row],[quantity]]</f>
        <v>16</v>
      </c>
      <c r="M48273" t="str">
        <f>VLOOKUP($I48273,pizza_types!$A$2:$D$33,2,0)</f>
        <v>The Mexicana Pizza</v>
      </c>
      <c r="N48273" t="str">
        <f>VLOOKUP($I48273,pizza_types!$A$2:$D$33,3,0)</f>
        <v>Veggie</v>
      </c>
      <c r="O48273" t="str">
        <f>VLOOKUP($I48273,pizza_types!$A$2:$D$33,4,0)</f>
        <v>Tomatoes, Red Peppers, Jalapeno Peppers, Red Onions, Cilantro, Corn, Chipotle Sauce, Garlic</v>
      </c>
    </row>
    <row r="48274" spans="1:15" x14ac:dyDescent="0.25">
      <c r="A48274">
        <v>48273</v>
      </c>
      <c r="B48274">
        <v>21208</v>
      </c>
      <c r="C48274" t="s">
        <v>73</v>
      </c>
      <c r="D48274">
        <v>1</v>
      </c>
      <c r="E48274" s="10">
        <f>VLOOKUP(B48274,orders!$A$2:$B$21351,2,0)</f>
        <v>42366</v>
      </c>
      <c r="F48274" s="10" t="str">
        <f>TEXT(Pizza_Data_set[[#This Row],[date]],"mmm")</f>
        <v>Dec</v>
      </c>
      <c r="G48274" s="10" t="str">
        <f>TEXT(Pizza_Data_set[[#This Row],[date]],"dddd")</f>
        <v>Monday</v>
      </c>
      <c r="H48274" s="1">
        <f>VLOOKUP(B48274,orders!$A$2:$C$21351,3,0)</f>
        <v>0.75876157407407407</v>
      </c>
      <c r="I48274" t="str">
        <f>VLOOKUP($C48274,pizzas!$A$2:$D$97,2,0)</f>
        <v>thai_ckn</v>
      </c>
      <c r="J48274" t="str">
        <f>VLOOKUP($C48274,pizzas!$A$2:$D$97,3,0)</f>
        <v>S</v>
      </c>
      <c r="K48274" s="13">
        <f>VLOOKUP($C48274,pizzas!$A$2:$D$97,4,0)</f>
        <v>12.75</v>
      </c>
      <c r="L48274" s="13">
        <f>Pizza_Data_set[[#This Row],[price]]*Pizza_Data_set[[#This Row],[quantity]]</f>
        <v>12.75</v>
      </c>
      <c r="M48274" t="str">
        <f>VLOOKUP($I48274,pizza_types!$A$2:$D$33,2,0)</f>
        <v>The Thai Chicken Pizza</v>
      </c>
      <c r="N48274" t="str">
        <f>VLOOKUP($I48274,pizza_types!$A$2:$D$33,3,0)</f>
        <v>Chicken</v>
      </c>
      <c r="O48274" t="str">
        <f>VLOOKUP($I48274,pizza_types!$A$2:$D$33,4,0)</f>
        <v>Chicken, Pineapple, Tomatoes, Red Peppers, Thai Sweet Chilli Sauce</v>
      </c>
    </row>
    <row r="48275" spans="1:15" x14ac:dyDescent="0.25">
      <c r="A48275">
        <v>48274</v>
      </c>
      <c r="B48275">
        <v>21209</v>
      </c>
      <c r="C48275" t="s">
        <v>81</v>
      </c>
      <c r="D48275">
        <v>1</v>
      </c>
      <c r="E48275" s="10">
        <f>VLOOKUP(B48275,orders!$A$2:$B$21351,2,0)</f>
        <v>42366</v>
      </c>
      <c r="F48275" s="10" t="str">
        <f>TEXT(Pizza_Data_set[[#This Row],[date]],"mmm")</f>
        <v>Dec</v>
      </c>
      <c r="G48275" s="10" t="str">
        <f>TEXT(Pizza_Data_set[[#This Row],[date]],"dddd")</f>
        <v>Monday</v>
      </c>
      <c r="H48275" s="1">
        <f>VLOOKUP(B48275,orders!$A$2:$C$21351,3,0)</f>
        <v>0.76410879629629624</v>
      </c>
      <c r="I48275" t="str">
        <f>VLOOKUP($C48275,pizzas!$A$2:$D$97,2,0)</f>
        <v>ital_veggie</v>
      </c>
      <c r="J48275" t="str">
        <f>VLOOKUP($C48275,pizzas!$A$2:$D$97,3,0)</f>
        <v>M</v>
      </c>
      <c r="K48275" s="13">
        <f>VLOOKUP($C48275,pizzas!$A$2:$D$97,4,0)</f>
        <v>16.75</v>
      </c>
      <c r="L48275" s="13">
        <f>Pizza_Data_set[[#This Row],[price]]*Pizza_Data_set[[#This Row],[quantity]]</f>
        <v>16.75</v>
      </c>
      <c r="M48275" t="str">
        <f>VLOOKUP($I48275,pizza_types!$A$2:$D$33,2,0)</f>
        <v>The Italian Vegetables Pizza</v>
      </c>
      <c r="N48275" t="str">
        <f>VLOOKUP($I48275,pizza_types!$A$2:$D$33,3,0)</f>
        <v>Veggie</v>
      </c>
      <c r="O48275" t="str">
        <f>VLOOKUP($I48275,pizza_types!$A$2:$D$33,4,0)</f>
        <v>Eggplant, Artichokes, Tomatoes, Zucchini, Red Peppers, Garlic, Pesto Sauce</v>
      </c>
    </row>
    <row r="48276" spans="1:15" x14ac:dyDescent="0.25">
      <c r="A48276">
        <v>48275</v>
      </c>
      <c r="B48276">
        <v>21209</v>
      </c>
      <c r="C48276" t="s">
        <v>32</v>
      </c>
      <c r="D48276">
        <v>1</v>
      </c>
      <c r="E48276" s="10">
        <f>VLOOKUP(B48276,orders!$A$2:$B$21351,2,0)</f>
        <v>42366</v>
      </c>
      <c r="F48276" s="10" t="str">
        <f>TEXT(Pizza_Data_set[[#This Row],[date]],"mmm")</f>
        <v>Dec</v>
      </c>
      <c r="G48276" s="10" t="str">
        <f>TEXT(Pizza_Data_set[[#This Row],[date]],"dddd")</f>
        <v>Monday</v>
      </c>
      <c r="H48276" s="1">
        <f>VLOOKUP(B48276,orders!$A$2:$C$21351,3,0)</f>
        <v>0.76410879629629624</v>
      </c>
      <c r="I48276" t="str">
        <f>VLOOKUP($C48276,pizzas!$A$2:$D$97,2,0)</f>
        <v>soppressata</v>
      </c>
      <c r="J48276" t="str">
        <f>VLOOKUP($C48276,pizzas!$A$2:$D$97,3,0)</f>
        <v>L</v>
      </c>
      <c r="K48276" s="13">
        <f>VLOOKUP($C48276,pizzas!$A$2:$D$97,4,0)</f>
        <v>20.75</v>
      </c>
      <c r="L48276" s="13">
        <f>Pizza_Data_set[[#This Row],[price]]*Pizza_Data_set[[#This Row],[quantity]]</f>
        <v>20.75</v>
      </c>
      <c r="M48276" t="str">
        <f>VLOOKUP($I48276,pizza_types!$A$2:$D$33,2,0)</f>
        <v>The Soppressata Pizza</v>
      </c>
      <c r="N48276" t="str">
        <f>VLOOKUP($I48276,pizza_types!$A$2:$D$33,3,0)</f>
        <v>Supreme</v>
      </c>
      <c r="O48276" t="str">
        <f>VLOOKUP($I48276,pizza_types!$A$2:$D$33,4,0)</f>
        <v>Soppressata Salami, Fontina Cheese, Mozzarella Cheese, Mushrooms, Garlic</v>
      </c>
    </row>
    <row r="48277" spans="1:15" x14ac:dyDescent="0.25">
      <c r="A48277">
        <v>48276</v>
      </c>
      <c r="B48277">
        <v>21210</v>
      </c>
      <c r="C48277" t="s">
        <v>6</v>
      </c>
      <c r="D48277">
        <v>1</v>
      </c>
      <c r="E48277" s="10">
        <f>VLOOKUP(B48277,orders!$A$2:$B$21351,2,0)</f>
        <v>42366</v>
      </c>
      <c r="F48277" s="10" t="str">
        <f>TEXT(Pizza_Data_set[[#This Row],[date]],"mmm")</f>
        <v>Dec</v>
      </c>
      <c r="G48277" s="10" t="str">
        <f>TEXT(Pizza_Data_set[[#This Row],[date]],"dddd")</f>
        <v>Monday</v>
      </c>
      <c r="H48277" s="1">
        <f>VLOOKUP(B48277,orders!$A$2:$C$21351,3,0)</f>
        <v>0.77862268518518518</v>
      </c>
      <c r="I48277" t="str">
        <f>VLOOKUP($C48277,pizzas!$A$2:$D$97,2,0)</f>
        <v>five_cheese</v>
      </c>
      <c r="J48277" t="str">
        <f>VLOOKUP($C48277,pizzas!$A$2:$D$97,3,0)</f>
        <v>L</v>
      </c>
      <c r="K48277" s="13">
        <f>VLOOKUP($C48277,pizzas!$A$2:$D$97,4,0)</f>
        <v>18.5</v>
      </c>
      <c r="L48277" s="13">
        <f>Pizza_Data_set[[#This Row],[price]]*Pizza_Data_set[[#This Row],[quantity]]</f>
        <v>18.5</v>
      </c>
      <c r="M48277" t="str">
        <f>VLOOKUP($I48277,pizza_types!$A$2:$D$33,2,0)</f>
        <v>The Five Cheese Pizza</v>
      </c>
      <c r="N48277" t="str">
        <f>VLOOKUP($I48277,pizza_types!$A$2:$D$33,3,0)</f>
        <v>Veggie</v>
      </c>
      <c r="O48277" t="str">
        <f>VLOOKUP($I48277,pizza_types!$A$2:$D$33,4,0)</f>
        <v>Mozzarella Cheese, Provolone Cheese, Smoked Gouda Cheese, Romano Cheese, Blue Cheese, Garlic</v>
      </c>
    </row>
    <row r="48278" spans="1:15" x14ac:dyDescent="0.25">
      <c r="A48278">
        <v>48277</v>
      </c>
      <c r="B48278">
        <v>21210</v>
      </c>
      <c r="C48278" t="s">
        <v>17</v>
      </c>
      <c r="D48278">
        <v>1</v>
      </c>
      <c r="E48278" s="10">
        <f>VLOOKUP(B48278,orders!$A$2:$B$21351,2,0)</f>
        <v>42366</v>
      </c>
      <c r="F48278" s="10" t="str">
        <f>TEXT(Pizza_Data_set[[#This Row],[date]],"mmm")</f>
        <v>Dec</v>
      </c>
      <c r="G48278" s="10" t="str">
        <f>TEXT(Pizza_Data_set[[#This Row],[date]],"dddd")</f>
        <v>Monday</v>
      </c>
      <c r="H48278" s="1">
        <f>VLOOKUP(B48278,orders!$A$2:$C$21351,3,0)</f>
        <v>0.77862268518518518</v>
      </c>
      <c r="I48278" t="str">
        <f>VLOOKUP($C48278,pizzas!$A$2:$D$97,2,0)</f>
        <v>ital_cpcllo</v>
      </c>
      <c r="J48278" t="str">
        <f>VLOOKUP($C48278,pizzas!$A$2:$D$97,3,0)</f>
        <v>L</v>
      </c>
      <c r="K48278" s="13">
        <f>VLOOKUP($C48278,pizzas!$A$2:$D$97,4,0)</f>
        <v>20.5</v>
      </c>
      <c r="L48278" s="13">
        <f>Pizza_Data_set[[#This Row],[price]]*Pizza_Data_set[[#This Row],[quantity]]</f>
        <v>20.5</v>
      </c>
      <c r="M48278" t="str">
        <f>VLOOKUP($I48278,pizza_types!$A$2:$D$33,2,0)</f>
        <v>The Italian Capocollo Pizza</v>
      </c>
      <c r="N48278" t="str">
        <f>VLOOKUP($I48278,pizza_types!$A$2:$D$33,3,0)</f>
        <v>Classic</v>
      </c>
      <c r="O48278" t="str">
        <f>VLOOKUP($I48278,pizza_types!$A$2:$D$33,4,0)</f>
        <v>Capocollo, Red Peppers, Tomatoes, Goat Cheese, Garlic, Oregano</v>
      </c>
    </row>
    <row r="48279" spans="1:15" x14ac:dyDescent="0.25">
      <c r="A48279">
        <v>48278</v>
      </c>
      <c r="B48279">
        <v>21210</v>
      </c>
      <c r="C48279" t="s">
        <v>32</v>
      </c>
      <c r="D48279">
        <v>1</v>
      </c>
      <c r="E48279" s="10">
        <f>VLOOKUP(B48279,orders!$A$2:$B$21351,2,0)</f>
        <v>42366</v>
      </c>
      <c r="F48279" s="10" t="str">
        <f>TEXT(Pizza_Data_set[[#This Row],[date]],"mmm")</f>
        <v>Dec</v>
      </c>
      <c r="G48279" s="10" t="str">
        <f>TEXT(Pizza_Data_set[[#This Row],[date]],"dddd")</f>
        <v>Monday</v>
      </c>
      <c r="H48279" s="1">
        <f>VLOOKUP(B48279,orders!$A$2:$C$21351,3,0)</f>
        <v>0.77862268518518518</v>
      </c>
      <c r="I48279" t="str">
        <f>VLOOKUP($C48279,pizzas!$A$2:$D$97,2,0)</f>
        <v>soppressata</v>
      </c>
      <c r="J48279" t="str">
        <f>VLOOKUP($C48279,pizzas!$A$2:$D$97,3,0)</f>
        <v>L</v>
      </c>
      <c r="K48279" s="13">
        <f>VLOOKUP($C48279,pizzas!$A$2:$D$97,4,0)</f>
        <v>20.75</v>
      </c>
      <c r="L48279" s="13">
        <f>Pizza_Data_set[[#This Row],[price]]*Pizza_Data_set[[#This Row],[quantity]]</f>
        <v>20.75</v>
      </c>
      <c r="M48279" t="str">
        <f>VLOOKUP($I48279,pizza_types!$A$2:$D$33,2,0)</f>
        <v>The Soppressata Pizza</v>
      </c>
      <c r="N48279" t="str">
        <f>VLOOKUP($I48279,pizza_types!$A$2:$D$33,3,0)</f>
        <v>Supreme</v>
      </c>
      <c r="O48279" t="str">
        <f>VLOOKUP($I48279,pizza_types!$A$2:$D$33,4,0)</f>
        <v>Soppressata Salami, Fontina Cheese, Mozzarella Cheese, Mushrooms, Garlic</v>
      </c>
    </row>
    <row r="48280" spans="1:15" x14ac:dyDescent="0.25">
      <c r="A48280">
        <v>48279</v>
      </c>
      <c r="B48280">
        <v>21210</v>
      </c>
      <c r="C48280" t="s">
        <v>86</v>
      </c>
      <c r="D48280">
        <v>1</v>
      </c>
      <c r="E48280" s="10">
        <f>VLOOKUP(B48280,orders!$A$2:$B$21351,2,0)</f>
        <v>42366</v>
      </c>
      <c r="F48280" s="10" t="str">
        <f>TEXT(Pizza_Data_set[[#This Row],[date]],"mmm")</f>
        <v>Dec</v>
      </c>
      <c r="G48280" s="10" t="str">
        <f>TEXT(Pizza_Data_set[[#This Row],[date]],"dddd")</f>
        <v>Monday</v>
      </c>
      <c r="H48280" s="1">
        <f>VLOOKUP(B48280,orders!$A$2:$C$21351,3,0)</f>
        <v>0.77862268518518518</v>
      </c>
      <c r="I48280" t="str">
        <f>VLOOKUP($C48280,pizzas!$A$2:$D$97,2,0)</f>
        <v>spin_pesto</v>
      </c>
      <c r="J48280" t="str">
        <f>VLOOKUP($C48280,pizzas!$A$2:$D$97,3,0)</f>
        <v>M</v>
      </c>
      <c r="K48280" s="13">
        <f>VLOOKUP($C48280,pizzas!$A$2:$D$97,4,0)</f>
        <v>16.5</v>
      </c>
      <c r="L48280" s="13">
        <f>Pizza_Data_set[[#This Row],[price]]*Pizza_Data_set[[#This Row],[quantity]]</f>
        <v>16.5</v>
      </c>
      <c r="M48280" t="str">
        <f>VLOOKUP($I48280,pizza_types!$A$2:$D$33,2,0)</f>
        <v>The Spinach Pesto Pizza</v>
      </c>
      <c r="N48280" t="str">
        <f>VLOOKUP($I48280,pizza_types!$A$2:$D$33,3,0)</f>
        <v>Veggie</v>
      </c>
      <c r="O48280" t="str">
        <f>VLOOKUP($I48280,pizza_types!$A$2:$D$33,4,0)</f>
        <v>Spinach, Artichokes, Tomatoes, Sun-dried Tomatoes, Garlic, Pesto Sauce</v>
      </c>
    </row>
    <row r="48281" spans="1:15" x14ac:dyDescent="0.25">
      <c r="A48281">
        <v>48280</v>
      </c>
      <c r="B48281">
        <v>21211</v>
      </c>
      <c r="C48281" t="s">
        <v>42</v>
      </c>
      <c r="D48281">
        <v>1</v>
      </c>
      <c r="E48281" s="10">
        <f>VLOOKUP(B48281,orders!$A$2:$B$21351,2,0)</f>
        <v>42366</v>
      </c>
      <c r="F48281" s="10" t="str">
        <f>TEXT(Pizza_Data_set[[#This Row],[date]],"mmm")</f>
        <v>Dec</v>
      </c>
      <c r="G48281" s="10" t="str">
        <f>TEXT(Pizza_Data_set[[#This Row],[date]],"dddd")</f>
        <v>Monday</v>
      </c>
      <c r="H48281" s="1">
        <f>VLOOKUP(B48281,orders!$A$2:$C$21351,3,0)</f>
        <v>0.79251157407407402</v>
      </c>
      <c r="I48281" t="str">
        <f>VLOOKUP($C48281,pizzas!$A$2:$D$97,2,0)</f>
        <v>sicilian</v>
      </c>
      <c r="J48281" t="str">
        <f>VLOOKUP($C48281,pizzas!$A$2:$D$97,3,0)</f>
        <v>L</v>
      </c>
      <c r="K48281" s="13">
        <f>VLOOKUP($C48281,pizzas!$A$2:$D$97,4,0)</f>
        <v>20.25</v>
      </c>
      <c r="L48281" s="13">
        <f>Pizza_Data_set[[#This Row],[price]]*Pizza_Data_set[[#This Row],[quantity]]</f>
        <v>20.25</v>
      </c>
      <c r="M48281" t="str">
        <f>VLOOKUP($I48281,pizza_types!$A$2:$D$33,2,0)</f>
        <v>The Sicilian Pizza</v>
      </c>
      <c r="N48281" t="str">
        <f>VLOOKUP($I48281,pizza_types!$A$2:$D$33,3,0)</f>
        <v>Supreme</v>
      </c>
      <c r="O48281" t="str">
        <f>VLOOKUP($I48281,pizza_types!$A$2:$D$33,4,0)</f>
        <v>Coarse Sicilian Salami, Tomatoes, Green Olives, Luganega Sausage, Onions, Garlic</v>
      </c>
    </row>
    <row r="48282" spans="1:15" x14ac:dyDescent="0.25">
      <c r="A48282">
        <v>48281</v>
      </c>
      <c r="B48282">
        <v>21211</v>
      </c>
      <c r="C48282" t="s">
        <v>79</v>
      </c>
      <c r="D48282">
        <v>1</v>
      </c>
      <c r="E48282" s="10">
        <f>VLOOKUP(B48282,orders!$A$2:$B$21351,2,0)</f>
        <v>42366</v>
      </c>
      <c r="F48282" s="10" t="str">
        <f>TEXT(Pizza_Data_set[[#This Row],[date]],"mmm")</f>
        <v>Dec</v>
      </c>
      <c r="G48282" s="10" t="str">
        <f>TEXT(Pizza_Data_set[[#This Row],[date]],"dddd")</f>
        <v>Monday</v>
      </c>
      <c r="H48282" s="1">
        <f>VLOOKUP(B48282,orders!$A$2:$C$21351,3,0)</f>
        <v>0.79251157407407402</v>
      </c>
      <c r="I48282" t="str">
        <f>VLOOKUP($C48282,pizzas!$A$2:$D$97,2,0)</f>
        <v>spinach_fet</v>
      </c>
      <c r="J48282" t="str">
        <f>VLOOKUP($C48282,pizzas!$A$2:$D$97,3,0)</f>
        <v>S</v>
      </c>
      <c r="K48282" s="13">
        <f>VLOOKUP($C48282,pizzas!$A$2:$D$97,4,0)</f>
        <v>12</v>
      </c>
      <c r="L48282" s="13">
        <f>Pizza_Data_set[[#This Row],[price]]*Pizza_Data_set[[#This Row],[quantity]]</f>
        <v>12</v>
      </c>
      <c r="M48282" t="str">
        <f>VLOOKUP($I48282,pizza_types!$A$2:$D$33,2,0)</f>
        <v>The Spinach and Feta Pizza</v>
      </c>
      <c r="N48282" t="str">
        <f>VLOOKUP($I48282,pizza_types!$A$2:$D$33,3,0)</f>
        <v>Veggie</v>
      </c>
      <c r="O48282" t="str">
        <f>VLOOKUP($I48282,pizza_types!$A$2:$D$33,4,0)</f>
        <v>Spinach, Mushrooms, Red Onions, Feta Cheese, Garlic</v>
      </c>
    </row>
    <row r="48283" spans="1:15" x14ac:dyDescent="0.25">
      <c r="A48283">
        <v>48282</v>
      </c>
      <c r="B48283">
        <v>21211</v>
      </c>
      <c r="C48283" t="s">
        <v>9</v>
      </c>
      <c r="D48283">
        <v>1</v>
      </c>
      <c r="E48283" s="10">
        <f>VLOOKUP(B48283,orders!$A$2:$B$21351,2,0)</f>
        <v>42366</v>
      </c>
      <c r="F48283" s="10" t="str">
        <f>TEXT(Pizza_Data_set[[#This Row],[date]],"mmm")</f>
        <v>Dec</v>
      </c>
      <c r="G48283" s="10" t="str">
        <f>TEXT(Pizza_Data_set[[#This Row],[date]],"dddd")</f>
        <v>Monday</v>
      </c>
      <c r="H48283" s="1">
        <f>VLOOKUP(B48283,orders!$A$2:$C$21351,3,0)</f>
        <v>0.79251157407407402</v>
      </c>
      <c r="I48283" t="str">
        <f>VLOOKUP($C48283,pizzas!$A$2:$D$97,2,0)</f>
        <v>thai_ckn</v>
      </c>
      <c r="J48283" t="str">
        <f>VLOOKUP($C48283,pizzas!$A$2:$D$97,3,0)</f>
        <v>L</v>
      </c>
      <c r="K48283" s="13">
        <f>VLOOKUP($C48283,pizzas!$A$2:$D$97,4,0)</f>
        <v>20.75</v>
      </c>
      <c r="L48283" s="13">
        <f>Pizza_Data_set[[#This Row],[price]]*Pizza_Data_set[[#This Row],[quantity]]</f>
        <v>20.75</v>
      </c>
      <c r="M48283" t="str">
        <f>VLOOKUP($I48283,pizza_types!$A$2:$D$33,2,0)</f>
        <v>The Thai Chicken Pizza</v>
      </c>
      <c r="N48283" t="str">
        <f>VLOOKUP($I48283,pizza_types!$A$2:$D$33,3,0)</f>
        <v>Chicken</v>
      </c>
      <c r="O48283" t="str">
        <f>VLOOKUP($I48283,pizza_types!$A$2:$D$33,4,0)</f>
        <v>Chicken, Pineapple, Tomatoes, Red Peppers, Thai Sweet Chilli Sauce</v>
      </c>
    </row>
    <row r="48284" spans="1:15" x14ac:dyDescent="0.25">
      <c r="A48284">
        <v>48283</v>
      </c>
      <c r="B48284">
        <v>21212</v>
      </c>
      <c r="C48284" t="s">
        <v>91</v>
      </c>
      <c r="D48284">
        <v>1</v>
      </c>
      <c r="E48284" s="10">
        <f>VLOOKUP(B48284,orders!$A$2:$B$21351,2,0)</f>
        <v>42366</v>
      </c>
      <c r="F48284" s="10" t="str">
        <f>TEXT(Pizza_Data_set[[#This Row],[date]],"mmm")</f>
        <v>Dec</v>
      </c>
      <c r="G48284" s="10" t="str">
        <f>TEXT(Pizza_Data_set[[#This Row],[date]],"dddd")</f>
        <v>Monday</v>
      </c>
      <c r="H48284" s="1">
        <f>VLOOKUP(B48284,orders!$A$2:$C$21351,3,0)</f>
        <v>0.80261574074074071</v>
      </c>
      <c r="I48284" t="str">
        <f>VLOOKUP($C48284,pizzas!$A$2:$D$97,2,0)</f>
        <v>soppressata</v>
      </c>
      <c r="J48284" t="str">
        <f>VLOOKUP($C48284,pizzas!$A$2:$D$97,3,0)</f>
        <v>M</v>
      </c>
      <c r="K48284" s="13">
        <f>VLOOKUP($C48284,pizzas!$A$2:$D$97,4,0)</f>
        <v>16.5</v>
      </c>
      <c r="L48284" s="13">
        <f>Pizza_Data_set[[#This Row],[price]]*Pizza_Data_set[[#This Row],[quantity]]</f>
        <v>16.5</v>
      </c>
      <c r="M48284" t="str">
        <f>VLOOKUP($I48284,pizza_types!$A$2:$D$33,2,0)</f>
        <v>The Soppressata Pizza</v>
      </c>
      <c r="N48284" t="str">
        <f>VLOOKUP($I48284,pizza_types!$A$2:$D$33,3,0)</f>
        <v>Supreme</v>
      </c>
      <c r="O48284" t="str">
        <f>VLOOKUP($I48284,pizza_types!$A$2:$D$33,4,0)</f>
        <v>Soppressata Salami, Fontina Cheese, Mozzarella Cheese, Mushrooms, Garlic</v>
      </c>
    </row>
    <row r="48285" spans="1:15" x14ac:dyDescent="0.25">
      <c r="A48285">
        <v>48284</v>
      </c>
      <c r="B48285">
        <v>21213</v>
      </c>
      <c r="C48285" t="s">
        <v>35</v>
      </c>
      <c r="D48285">
        <v>1</v>
      </c>
      <c r="E48285" s="10">
        <f>VLOOKUP(B48285,orders!$A$2:$B$21351,2,0)</f>
        <v>42366</v>
      </c>
      <c r="F48285" s="10" t="str">
        <f>TEXT(Pizza_Data_set[[#This Row],[date]],"mmm")</f>
        <v>Dec</v>
      </c>
      <c r="G48285" s="10" t="str">
        <f>TEXT(Pizza_Data_set[[#This Row],[date]],"dddd")</f>
        <v>Monday</v>
      </c>
      <c r="H48285" s="1">
        <f>VLOOKUP(B48285,orders!$A$2:$C$21351,3,0)</f>
        <v>0.82060185185185186</v>
      </c>
      <c r="I48285" t="str">
        <f>VLOOKUP($C48285,pizzas!$A$2:$D$97,2,0)</f>
        <v>calabrese</v>
      </c>
      <c r="J48285" t="str">
        <f>VLOOKUP($C48285,pizzas!$A$2:$D$97,3,0)</f>
        <v>M</v>
      </c>
      <c r="K48285" s="13">
        <f>VLOOKUP($C48285,pizzas!$A$2:$D$97,4,0)</f>
        <v>16.25</v>
      </c>
      <c r="L48285" s="13">
        <f>Pizza_Data_set[[#This Row],[price]]*Pizza_Data_set[[#This Row],[quantity]]</f>
        <v>16.25</v>
      </c>
      <c r="M48285" t="str">
        <f>VLOOKUP($I48285,pizza_types!$A$2:$D$33,2,0)</f>
        <v>The Calabrese Pizza</v>
      </c>
      <c r="N48285" t="str">
        <f>VLOOKUP($I48285,pizza_types!$A$2:$D$33,3,0)</f>
        <v>Supreme</v>
      </c>
      <c r="O48285" t="str">
        <f>VLOOKUP($I48285,pizza_types!$A$2:$D$33,4,0)</f>
        <v>‘Nduja Salami, Pancetta, Tomatoes, Red Onions, Friggitello Peppers, Garlic</v>
      </c>
    </row>
    <row r="48286" spans="1:15" x14ac:dyDescent="0.25">
      <c r="A48286">
        <v>48285</v>
      </c>
      <c r="B48286">
        <v>21213</v>
      </c>
      <c r="C48286" t="s">
        <v>33</v>
      </c>
      <c r="D48286">
        <v>1</v>
      </c>
      <c r="E48286" s="10">
        <f>VLOOKUP(B48286,orders!$A$2:$B$21351,2,0)</f>
        <v>42366</v>
      </c>
      <c r="F48286" s="10" t="str">
        <f>TEXT(Pizza_Data_set[[#This Row],[date]],"mmm")</f>
        <v>Dec</v>
      </c>
      <c r="G48286" s="10" t="str">
        <f>TEXT(Pizza_Data_set[[#This Row],[date]],"dddd")</f>
        <v>Monday</v>
      </c>
      <c r="H48286" s="1">
        <f>VLOOKUP(B48286,orders!$A$2:$C$21351,3,0)</f>
        <v>0.82060185185185186</v>
      </c>
      <c r="I48286" t="str">
        <f>VLOOKUP($C48286,pizzas!$A$2:$D$97,2,0)</f>
        <v>four_cheese</v>
      </c>
      <c r="J48286" t="str">
        <f>VLOOKUP($C48286,pizzas!$A$2:$D$97,3,0)</f>
        <v>L</v>
      </c>
      <c r="K48286" s="13">
        <f>VLOOKUP($C48286,pizzas!$A$2:$D$97,4,0)</f>
        <v>17.95</v>
      </c>
      <c r="L48286" s="13">
        <f>Pizza_Data_set[[#This Row],[price]]*Pizza_Data_set[[#This Row],[quantity]]</f>
        <v>17.95</v>
      </c>
      <c r="M48286" t="str">
        <f>VLOOKUP($I48286,pizza_types!$A$2:$D$33,2,0)</f>
        <v>The Four Cheese Pizza</v>
      </c>
      <c r="N48286" t="str">
        <f>VLOOKUP($I48286,pizza_types!$A$2:$D$33,3,0)</f>
        <v>Veggie</v>
      </c>
      <c r="O48286" t="str">
        <f>VLOOKUP($I48286,pizza_types!$A$2:$D$33,4,0)</f>
        <v>Ricotta Cheese, Gorgonzola Piccante Cheese, Mozzarella Cheese, Parmigiano Reggiano Cheese, Garlic</v>
      </c>
    </row>
    <row r="48287" spans="1:15" x14ac:dyDescent="0.25">
      <c r="A48287">
        <v>48286</v>
      </c>
      <c r="B48287">
        <v>21213</v>
      </c>
      <c r="C48287" t="s">
        <v>4</v>
      </c>
      <c r="D48287">
        <v>1</v>
      </c>
      <c r="E48287" s="10">
        <f>VLOOKUP(B48287,orders!$A$2:$B$21351,2,0)</f>
        <v>42366</v>
      </c>
      <c r="F48287" s="10" t="str">
        <f>TEXT(Pizza_Data_set[[#This Row],[date]],"mmm")</f>
        <v>Dec</v>
      </c>
      <c r="G48287" s="10" t="str">
        <f>TEXT(Pizza_Data_set[[#This Row],[date]],"dddd")</f>
        <v>Monday</v>
      </c>
      <c r="H48287" s="1">
        <f>VLOOKUP(B48287,orders!$A$2:$C$21351,3,0)</f>
        <v>0.82060185185185186</v>
      </c>
      <c r="I48287" t="str">
        <f>VLOOKUP($C48287,pizzas!$A$2:$D$97,2,0)</f>
        <v>hawaiian</v>
      </c>
      <c r="J48287" t="str">
        <f>VLOOKUP($C48287,pizzas!$A$2:$D$97,3,0)</f>
        <v>M</v>
      </c>
      <c r="K48287" s="13">
        <f>VLOOKUP($C48287,pizzas!$A$2:$D$97,4,0)</f>
        <v>13.25</v>
      </c>
      <c r="L48287" s="13">
        <f>Pizza_Data_set[[#This Row],[price]]*Pizza_Data_set[[#This Row],[quantity]]</f>
        <v>13.25</v>
      </c>
      <c r="M48287" t="str">
        <f>VLOOKUP($I48287,pizza_types!$A$2:$D$33,2,0)</f>
        <v>The Hawaiian Pizza</v>
      </c>
      <c r="N48287" t="str">
        <f>VLOOKUP($I48287,pizza_types!$A$2:$D$33,3,0)</f>
        <v>Classic</v>
      </c>
      <c r="O48287" t="str">
        <f>VLOOKUP($I48287,pizza_types!$A$2:$D$33,4,0)</f>
        <v>Sliced Ham, Pineapple, Mozzarella Cheese</v>
      </c>
    </row>
    <row r="48288" spans="1:15" x14ac:dyDescent="0.25">
      <c r="A48288">
        <v>48287</v>
      </c>
      <c r="B48288">
        <v>21213</v>
      </c>
      <c r="C48288" t="s">
        <v>22</v>
      </c>
      <c r="D48288">
        <v>1</v>
      </c>
      <c r="E48288" s="10">
        <f>VLOOKUP(B48288,orders!$A$2:$B$21351,2,0)</f>
        <v>42366</v>
      </c>
      <c r="F48288" s="10" t="str">
        <f>TEXT(Pizza_Data_set[[#This Row],[date]],"mmm")</f>
        <v>Dec</v>
      </c>
      <c r="G48288" s="10" t="str">
        <f>TEXT(Pizza_Data_set[[#This Row],[date]],"dddd")</f>
        <v>Monday</v>
      </c>
      <c r="H48288" s="1">
        <f>VLOOKUP(B48288,orders!$A$2:$C$21351,3,0)</f>
        <v>0.82060185185185186</v>
      </c>
      <c r="I48288" t="str">
        <f>VLOOKUP($C48288,pizzas!$A$2:$D$97,2,0)</f>
        <v>veggie_veg</v>
      </c>
      <c r="J48288" t="str">
        <f>VLOOKUP($C48288,pizzas!$A$2:$D$97,3,0)</f>
        <v>S</v>
      </c>
      <c r="K48288" s="13">
        <f>VLOOKUP($C48288,pizzas!$A$2:$D$97,4,0)</f>
        <v>12</v>
      </c>
      <c r="L48288" s="13">
        <f>Pizza_Data_set[[#This Row],[price]]*Pizza_Data_set[[#This Row],[quantity]]</f>
        <v>12</v>
      </c>
      <c r="M48288" t="str">
        <f>VLOOKUP($I48288,pizza_types!$A$2:$D$33,2,0)</f>
        <v>The Vegetables + Vegetables Pizza</v>
      </c>
      <c r="N48288" t="str">
        <f>VLOOKUP($I48288,pizza_types!$A$2:$D$33,3,0)</f>
        <v>Veggie</v>
      </c>
      <c r="O48288" t="str">
        <f>VLOOKUP($I48288,pizza_types!$A$2:$D$33,4,0)</f>
        <v>Mushrooms, Tomatoes, Red Peppers, Green Peppers, Red Onions, Zucchini, Spinach, Garlic</v>
      </c>
    </row>
    <row r="48289" spans="1:15" x14ac:dyDescent="0.25">
      <c r="A48289">
        <v>48288</v>
      </c>
      <c r="B48289">
        <v>21214</v>
      </c>
      <c r="C48289" t="s">
        <v>57</v>
      </c>
      <c r="D48289">
        <v>1</v>
      </c>
      <c r="E48289" s="10">
        <f>VLOOKUP(B48289,orders!$A$2:$B$21351,2,0)</f>
        <v>42366</v>
      </c>
      <c r="F48289" s="10" t="str">
        <f>TEXT(Pizza_Data_set[[#This Row],[date]],"mmm")</f>
        <v>Dec</v>
      </c>
      <c r="G48289" s="10" t="str">
        <f>TEXT(Pizza_Data_set[[#This Row],[date]],"dddd")</f>
        <v>Monday</v>
      </c>
      <c r="H48289" s="1">
        <f>VLOOKUP(B48289,orders!$A$2:$C$21351,3,0)</f>
        <v>0.85917824074074078</v>
      </c>
      <c r="I48289" t="str">
        <f>VLOOKUP($C48289,pizzas!$A$2:$D$97,2,0)</f>
        <v>ckn_alfredo</v>
      </c>
      <c r="J48289" t="str">
        <f>VLOOKUP($C48289,pizzas!$A$2:$D$97,3,0)</f>
        <v>M</v>
      </c>
      <c r="K48289" s="13">
        <f>VLOOKUP($C48289,pizzas!$A$2:$D$97,4,0)</f>
        <v>16.75</v>
      </c>
      <c r="L48289" s="13">
        <f>Pizza_Data_set[[#This Row],[price]]*Pizza_Data_set[[#This Row],[quantity]]</f>
        <v>16.75</v>
      </c>
      <c r="M48289" t="str">
        <f>VLOOKUP($I48289,pizza_types!$A$2:$D$33,2,0)</f>
        <v>The Chicken Alfredo Pizza</v>
      </c>
      <c r="N48289" t="str">
        <f>VLOOKUP($I48289,pizza_types!$A$2:$D$33,3,0)</f>
        <v>Chicken</v>
      </c>
      <c r="O48289" t="str">
        <f>VLOOKUP($I48289,pizza_types!$A$2:$D$33,4,0)</f>
        <v>Chicken, Red Onions, Red Peppers, Mushrooms, Asiago Cheese, Alfredo Sauce</v>
      </c>
    </row>
    <row r="48290" spans="1:15" x14ac:dyDescent="0.25">
      <c r="A48290">
        <v>48289</v>
      </c>
      <c r="B48290">
        <v>21214</v>
      </c>
      <c r="C48290" t="s">
        <v>15</v>
      </c>
      <c r="D48290">
        <v>1</v>
      </c>
      <c r="E48290" s="10">
        <f>VLOOKUP(B48290,orders!$A$2:$B$21351,2,0)</f>
        <v>42366</v>
      </c>
      <c r="F48290" s="10" t="str">
        <f>TEXT(Pizza_Data_set[[#This Row],[date]],"mmm")</f>
        <v>Dec</v>
      </c>
      <c r="G48290" s="10" t="str">
        <f>TEXT(Pizza_Data_set[[#This Row],[date]],"dddd")</f>
        <v>Monday</v>
      </c>
      <c r="H48290" s="1">
        <f>VLOOKUP(B48290,orders!$A$2:$C$21351,3,0)</f>
        <v>0.85917824074074078</v>
      </c>
      <c r="I48290" t="str">
        <f>VLOOKUP($C48290,pizzas!$A$2:$D$97,2,0)</f>
        <v>classic_dlx</v>
      </c>
      <c r="J48290" t="str">
        <f>VLOOKUP($C48290,pizzas!$A$2:$D$97,3,0)</f>
        <v>S</v>
      </c>
      <c r="K48290" s="13">
        <f>VLOOKUP($C48290,pizzas!$A$2:$D$97,4,0)</f>
        <v>12</v>
      </c>
      <c r="L48290" s="13">
        <f>Pizza_Data_set[[#This Row],[price]]*Pizza_Data_set[[#This Row],[quantity]]</f>
        <v>12</v>
      </c>
      <c r="M48290" t="str">
        <f>VLOOKUP($I48290,pizza_types!$A$2:$D$33,2,0)</f>
        <v>The Classic Deluxe Pizza</v>
      </c>
      <c r="N48290" t="str">
        <f>VLOOKUP($I48290,pizza_types!$A$2:$D$33,3,0)</f>
        <v>Classic</v>
      </c>
      <c r="O48290" t="str">
        <f>VLOOKUP($I48290,pizza_types!$A$2:$D$33,4,0)</f>
        <v>Pepperoni, Mushrooms, Red Onions, Red Peppers, Bacon</v>
      </c>
    </row>
    <row r="48291" spans="1:15" x14ac:dyDescent="0.25">
      <c r="A48291">
        <v>48290</v>
      </c>
      <c r="B48291">
        <v>21215</v>
      </c>
      <c r="C48291" t="s">
        <v>26</v>
      </c>
      <c r="D48291">
        <v>1</v>
      </c>
      <c r="E48291" s="10">
        <f>VLOOKUP(B48291,orders!$A$2:$B$21351,2,0)</f>
        <v>42366</v>
      </c>
      <c r="F48291" s="10" t="str">
        <f>TEXT(Pizza_Data_set[[#This Row],[date]],"mmm")</f>
        <v>Dec</v>
      </c>
      <c r="G48291" s="10" t="str">
        <f>TEXT(Pizza_Data_set[[#This Row],[date]],"dddd")</f>
        <v>Monday</v>
      </c>
      <c r="H48291" s="1">
        <f>VLOOKUP(B48291,orders!$A$2:$C$21351,3,0)</f>
        <v>0.90474537037037039</v>
      </c>
      <c r="I48291" t="str">
        <f>VLOOKUP($C48291,pizzas!$A$2:$D$97,2,0)</f>
        <v>cali_ckn</v>
      </c>
      <c r="J48291" t="str">
        <f>VLOOKUP($C48291,pizzas!$A$2:$D$97,3,0)</f>
        <v>L</v>
      </c>
      <c r="K48291" s="13">
        <f>VLOOKUP($C48291,pizzas!$A$2:$D$97,4,0)</f>
        <v>20.75</v>
      </c>
      <c r="L48291" s="13">
        <f>Pizza_Data_set[[#This Row],[price]]*Pizza_Data_set[[#This Row],[quantity]]</f>
        <v>20.75</v>
      </c>
      <c r="M48291" t="str">
        <f>VLOOKUP($I48291,pizza_types!$A$2:$D$33,2,0)</f>
        <v>The California Chicken Pizza</v>
      </c>
      <c r="N48291" t="str">
        <f>VLOOKUP($I48291,pizza_types!$A$2:$D$33,3,0)</f>
        <v>Chicken</v>
      </c>
      <c r="O48291" t="str">
        <f>VLOOKUP($I48291,pizza_types!$A$2:$D$33,4,0)</f>
        <v>Chicken, Artichoke, Spinach, Garlic, Jalapeno Peppers, Fontina Cheese, Gouda Cheese</v>
      </c>
    </row>
    <row r="48292" spans="1:15" x14ac:dyDescent="0.25">
      <c r="A48292">
        <v>48291</v>
      </c>
      <c r="B48292">
        <v>21215</v>
      </c>
      <c r="C48292" t="s">
        <v>78</v>
      </c>
      <c r="D48292">
        <v>1</v>
      </c>
      <c r="E48292" s="10">
        <f>VLOOKUP(B48292,orders!$A$2:$B$21351,2,0)</f>
        <v>42366</v>
      </c>
      <c r="F48292" s="10" t="str">
        <f>TEXT(Pizza_Data_set[[#This Row],[date]],"mmm")</f>
        <v>Dec</v>
      </c>
      <c r="G48292" s="10" t="str">
        <f>TEXT(Pizza_Data_set[[#This Row],[date]],"dddd")</f>
        <v>Monday</v>
      </c>
      <c r="H48292" s="1">
        <f>VLOOKUP(B48292,orders!$A$2:$C$21351,3,0)</f>
        <v>0.90474537037037039</v>
      </c>
      <c r="I48292" t="str">
        <f>VLOOKUP($C48292,pizzas!$A$2:$D$97,2,0)</f>
        <v>ckn_pesto</v>
      </c>
      <c r="J48292" t="str">
        <f>VLOOKUP($C48292,pizzas!$A$2:$D$97,3,0)</f>
        <v>S</v>
      </c>
      <c r="K48292" s="13">
        <f>VLOOKUP($C48292,pizzas!$A$2:$D$97,4,0)</f>
        <v>12.75</v>
      </c>
      <c r="L48292" s="13">
        <f>Pizza_Data_set[[#This Row],[price]]*Pizza_Data_set[[#This Row],[quantity]]</f>
        <v>12.75</v>
      </c>
      <c r="M48292" t="str">
        <f>VLOOKUP($I48292,pizza_types!$A$2:$D$33,2,0)</f>
        <v>The Chicken Pesto Pizza</v>
      </c>
      <c r="N48292" t="str">
        <f>VLOOKUP($I48292,pizza_types!$A$2:$D$33,3,0)</f>
        <v>Chicken</v>
      </c>
      <c r="O48292" t="str">
        <f>VLOOKUP($I48292,pizza_types!$A$2:$D$33,4,0)</f>
        <v>Chicken, Tomatoes, Red Peppers, Spinach, Garlic, Pesto Sauce</v>
      </c>
    </row>
    <row r="48293" spans="1:15" x14ac:dyDescent="0.25">
      <c r="A48293">
        <v>48292</v>
      </c>
      <c r="B48293">
        <v>21215</v>
      </c>
      <c r="C48293" t="s">
        <v>92</v>
      </c>
      <c r="D48293">
        <v>1</v>
      </c>
      <c r="E48293" s="10">
        <f>VLOOKUP(B48293,orders!$A$2:$B$21351,2,0)</f>
        <v>42366</v>
      </c>
      <c r="F48293" s="10" t="str">
        <f>TEXT(Pizza_Data_set[[#This Row],[date]],"mmm")</f>
        <v>Dec</v>
      </c>
      <c r="G48293" s="10" t="str">
        <f>TEXT(Pizza_Data_set[[#This Row],[date]],"dddd")</f>
        <v>Monday</v>
      </c>
      <c r="H48293" s="1">
        <f>VLOOKUP(B48293,orders!$A$2:$C$21351,3,0)</f>
        <v>0.90474537037037039</v>
      </c>
      <c r="I48293" t="str">
        <f>VLOOKUP($C48293,pizzas!$A$2:$D$97,2,0)</f>
        <v>soppressata</v>
      </c>
      <c r="J48293" t="str">
        <f>VLOOKUP($C48293,pizzas!$A$2:$D$97,3,0)</f>
        <v>S</v>
      </c>
      <c r="K48293" s="13">
        <f>VLOOKUP($C48293,pizzas!$A$2:$D$97,4,0)</f>
        <v>12.5</v>
      </c>
      <c r="L48293" s="13">
        <f>Pizza_Data_set[[#This Row],[price]]*Pizza_Data_set[[#This Row],[quantity]]</f>
        <v>12.5</v>
      </c>
      <c r="M48293" t="str">
        <f>VLOOKUP($I48293,pizza_types!$A$2:$D$33,2,0)</f>
        <v>The Soppressata Pizza</v>
      </c>
      <c r="N48293" t="str">
        <f>VLOOKUP($I48293,pizza_types!$A$2:$D$33,3,0)</f>
        <v>Supreme</v>
      </c>
      <c r="O48293" t="str">
        <f>VLOOKUP($I48293,pizza_types!$A$2:$D$33,4,0)</f>
        <v>Soppressata Salami, Fontina Cheese, Mozzarella Cheese, Mushrooms, Garlic</v>
      </c>
    </row>
    <row r="48294" spans="1:15" x14ac:dyDescent="0.25">
      <c r="A48294">
        <v>48293</v>
      </c>
      <c r="B48294">
        <v>21215</v>
      </c>
      <c r="C48294" t="s">
        <v>9</v>
      </c>
      <c r="D48294">
        <v>1</v>
      </c>
      <c r="E48294" s="10">
        <f>VLOOKUP(B48294,orders!$A$2:$B$21351,2,0)</f>
        <v>42366</v>
      </c>
      <c r="F48294" s="10" t="str">
        <f>TEXT(Pizza_Data_set[[#This Row],[date]],"mmm")</f>
        <v>Dec</v>
      </c>
      <c r="G48294" s="10" t="str">
        <f>TEXT(Pizza_Data_set[[#This Row],[date]],"dddd")</f>
        <v>Monday</v>
      </c>
      <c r="H48294" s="1">
        <f>VLOOKUP(B48294,orders!$A$2:$C$21351,3,0)</f>
        <v>0.90474537037037039</v>
      </c>
      <c r="I48294" t="str">
        <f>VLOOKUP($C48294,pizzas!$A$2:$D$97,2,0)</f>
        <v>thai_ckn</v>
      </c>
      <c r="J48294" t="str">
        <f>VLOOKUP($C48294,pizzas!$A$2:$D$97,3,0)</f>
        <v>L</v>
      </c>
      <c r="K48294" s="13">
        <f>VLOOKUP($C48294,pizzas!$A$2:$D$97,4,0)</f>
        <v>20.75</v>
      </c>
      <c r="L48294" s="13">
        <f>Pizza_Data_set[[#This Row],[price]]*Pizza_Data_set[[#This Row],[quantity]]</f>
        <v>20.75</v>
      </c>
      <c r="M48294" t="str">
        <f>VLOOKUP($I48294,pizza_types!$A$2:$D$33,2,0)</f>
        <v>The Thai Chicken Pizza</v>
      </c>
      <c r="N48294" t="str">
        <f>VLOOKUP($I48294,pizza_types!$A$2:$D$33,3,0)</f>
        <v>Chicken</v>
      </c>
      <c r="O48294" t="str">
        <f>VLOOKUP($I48294,pizza_types!$A$2:$D$33,4,0)</f>
        <v>Chicken, Pineapple, Tomatoes, Red Peppers, Thai Sweet Chilli Sauce</v>
      </c>
    </row>
    <row r="48295" spans="1:15" x14ac:dyDescent="0.25">
      <c r="A48295">
        <v>48294</v>
      </c>
      <c r="B48295">
        <v>21216</v>
      </c>
      <c r="C48295" t="s">
        <v>12</v>
      </c>
      <c r="D48295">
        <v>1</v>
      </c>
      <c r="E48295" s="10">
        <f>VLOOKUP(B48295,orders!$A$2:$B$21351,2,0)</f>
        <v>42366</v>
      </c>
      <c r="F48295" s="10" t="str">
        <f>TEXT(Pizza_Data_set[[#This Row],[date]],"mmm")</f>
        <v>Dec</v>
      </c>
      <c r="G48295" s="10" t="str">
        <f>TEXT(Pizza_Data_set[[#This Row],[date]],"dddd")</f>
        <v>Monday</v>
      </c>
      <c r="H48295" s="1">
        <f>VLOOKUP(B48295,orders!$A$2:$C$21351,3,0)</f>
        <v>0.91537037037037039</v>
      </c>
      <c r="I48295" t="str">
        <f>VLOOKUP($C48295,pizzas!$A$2:$D$97,2,0)</f>
        <v>bbq_ckn</v>
      </c>
      <c r="J48295" t="str">
        <f>VLOOKUP($C48295,pizzas!$A$2:$D$97,3,0)</f>
        <v>S</v>
      </c>
      <c r="K48295" s="13">
        <f>VLOOKUP($C48295,pizzas!$A$2:$D$97,4,0)</f>
        <v>12.75</v>
      </c>
      <c r="L48295" s="13">
        <f>Pizza_Data_set[[#This Row],[price]]*Pizza_Data_set[[#This Row],[quantity]]</f>
        <v>12.75</v>
      </c>
      <c r="M48295" t="str">
        <f>VLOOKUP($I48295,pizza_types!$A$2:$D$33,2,0)</f>
        <v>The Barbecue Chicken Pizza</v>
      </c>
      <c r="N48295" t="str">
        <f>VLOOKUP($I48295,pizza_types!$A$2:$D$33,3,0)</f>
        <v>Chicken</v>
      </c>
      <c r="O48295" t="str">
        <f>VLOOKUP($I48295,pizza_types!$A$2:$D$33,4,0)</f>
        <v>Barbecued Chicken, Red Peppers, Green Peppers, Tomatoes, Red Onions, Barbecue Sauce</v>
      </c>
    </row>
    <row r="48296" spans="1:15" x14ac:dyDescent="0.25">
      <c r="A48296">
        <v>48295</v>
      </c>
      <c r="B48296">
        <v>21216</v>
      </c>
      <c r="C48296" t="s">
        <v>88</v>
      </c>
      <c r="D48296">
        <v>1</v>
      </c>
      <c r="E48296" s="10">
        <f>VLOOKUP(B48296,orders!$A$2:$B$21351,2,0)</f>
        <v>42366</v>
      </c>
      <c r="F48296" s="10" t="str">
        <f>TEXT(Pizza_Data_set[[#This Row],[date]],"mmm")</f>
        <v>Dec</v>
      </c>
      <c r="G48296" s="10" t="str">
        <f>TEXT(Pizza_Data_set[[#This Row],[date]],"dddd")</f>
        <v>Monday</v>
      </c>
      <c r="H48296" s="1">
        <f>VLOOKUP(B48296,orders!$A$2:$C$21351,3,0)</f>
        <v>0.91537037037037039</v>
      </c>
      <c r="I48296" t="str">
        <f>VLOOKUP($C48296,pizzas!$A$2:$D$97,2,0)</f>
        <v>ckn_alfredo</v>
      </c>
      <c r="J48296" t="str">
        <f>VLOOKUP($C48296,pizzas!$A$2:$D$97,3,0)</f>
        <v>L</v>
      </c>
      <c r="K48296" s="13">
        <f>VLOOKUP($C48296,pizzas!$A$2:$D$97,4,0)</f>
        <v>20.75</v>
      </c>
      <c r="L48296" s="13">
        <f>Pizza_Data_set[[#This Row],[price]]*Pizza_Data_set[[#This Row],[quantity]]</f>
        <v>20.75</v>
      </c>
      <c r="M48296" t="str">
        <f>VLOOKUP($I48296,pizza_types!$A$2:$D$33,2,0)</f>
        <v>The Chicken Alfredo Pizza</v>
      </c>
      <c r="N48296" t="str">
        <f>VLOOKUP($I48296,pizza_types!$A$2:$D$33,3,0)</f>
        <v>Chicken</v>
      </c>
      <c r="O48296" t="str">
        <f>VLOOKUP($I48296,pizza_types!$A$2:$D$33,4,0)</f>
        <v>Chicken, Red Onions, Red Peppers, Mushrooms, Asiago Cheese, Alfredo Sauce</v>
      </c>
    </row>
    <row r="48297" spans="1:15" x14ac:dyDescent="0.25">
      <c r="A48297">
        <v>48296</v>
      </c>
      <c r="B48297">
        <v>21216</v>
      </c>
      <c r="C48297" t="s">
        <v>78</v>
      </c>
      <c r="D48297">
        <v>1</v>
      </c>
      <c r="E48297" s="10">
        <f>VLOOKUP(B48297,orders!$A$2:$B$21351,2,0)</f>
        <v>42366</v>
      </c>
      <c r="F48297" s="10" t="str">
        <f>TEXT(Pizza_Data_set[[#This Row],[date]],"mmm")</f>
        <v>Dec</v>
      </c>
      <c r="G48297" s="10" t="str">
        <f>TEXT(Pizza_Data_set[[#This Row],[date]],"dddd")</f>
        <v>Monday</v>
      </c>
      <c r="H48297" s="1">
        <f>VLOOKUP(B48297,orders!$A$2:$C$21351,3,0)</f>
        <v>0.91537037037037039</v>
      </c>
      <c r="I48297" t="str">
        <f>VLOOKUP($C48297,pizzas!$A$2:$D$97,2,0)</f>
        <v>ckn_pesto</v>
      </c>
      <c r="J48297" t="str">
        <f>VLOOKUP($C48297,pizzas!$A$2:$D$97,3,0)</f>
        <v>S</v>
      </c>
      <c r="K48297" s="13">
        <f>VLOOKUP($C48297,pizzas!$A$2:$D$97,4,0)</f>
        <v>12.75</v>
      </c>
      <c r="L48297" s="13">
        <f>Pizza_Data_set[[#This Row],[price]]*Pizza_Data_set[[#This Row],[quantity]]</f>
        <v>12.75</v>
      </c>
      <c r="M48297" t="str">
        <f>VLOOKUP($I48297,pizza_types!$A$2:$D$33,2,0)</f>
        <v>The Chicken Pesto Pizza</v>
      </c>
      <c r="N48297" t="str">
        <f>VLOOKUP($I48297,pizza_types!$A$2:$D$33,3,0)</f>
        <v>Chicken</v>
      </c>
      <c r="O48297" t="str">
        <f>VLOOKUP($I48297,pizza_types!$A$2:$D$33,4,0)</f>
        <v>Chicken, Tomatoes, Red Peppers, Spinach, Garlic, Pesto Sauce</v>
      </c>
    </row>
    <row r="48298" spans="1:15" x14ac:dyDescent="0.25">
      <c r="A48298">
        <v>48297</v>
      </c>
      <c r="B48298">
        <v>21216</v>
      </c>
      <c r="C48298" t="s">
        <v>49</v>
      </c>
      <c r="D48298">
        <v>1</v>
      </c>
      <c r="E48298" s="10">
        <f>VLOOKUP(B48298,orders!$A$2:$B$21351,2,0)</f>
        <v>42366</v>
      </c>
      <c r="F48298" s="10" t="str">
        <f>TEXT(Pizza_Data_set[[#This Row],[date]],"mmm")</f>
        <v>Dec</v>
      </c>
      <c r="G48298" s="10" t="str">
        <f>TEXT(Pizza_Data_set[[#This Row],[date]],"dddd")</f>
        <v>Monday</v>
      </c>
      <c r="H48298" s="1">
        <f>VLOOKUP(B48298,orders!$A$2:$C$21351,3,0)</f>
        <v>0.91537037037037039</v>
      </c>
      <c r="I48298" t="str">
        <f>VLOOKUP($C48298,pizzas!$A$2:$D$97,2,0)</f>
        <v>veggie_veg</v>
      </c>
      <c r="J48298" t="str">
        <f>VLOOKUP($C48298,pizzas!$A$2:$D$97,3,0)</f>
        <v>L</v>
      </c>
      <c r="K48298" s="13">
        <f>VLOOKUP($C48298,pizzas!$A$2:$D$97,4,0)</f>
        <v>20.25</v>
      </c>
      <c r="L48298" s="13">
        <f>Pizza_Data_set[[#This Row],[price]]*Pizza_Data_set[[#This Row],[quantity]]</f>
        <v>20.25</v>
      </c>
      <c r="M48298" t="str">
        <f>VLOOKUP($I48298,pizza_types!$A$2:$D$33,2,0)</f>
        <v>The Vegetables + Vegetables Pizza</v>
      </c>
      <c r="N48298" t="str">
        <f>VLOOKUP($I48298,pizza_types!$A$2:$D$33,3,0)</f>
        <v>Veggie</v>
      </c>
      <c r="O48298" t="str">
        <f>VLOOKUP($I48298,pizza_types!$A$2:$D$33,4,0)</f>
        <v>Mushrooms, Tomatoes, Red Peppers, Green Peppers, Red Onions, Zucchini, Spinach, Garlic</v>
      </c>
    </row>
    <row r="48299" spans="1:15" x14ac:dyDescent="0.25">
      <c r="A48299">
        <v>48298</v>
      </c>
      <c r="B48299">
        <v>21217</v>
      </c>
      <c r="C48299" t="s">
        <v>5</v>
      </c>
      <c r="D48299">
        <v>1</v>
      </c>
      <c r="E48299" s="10">
        <f>VLOOKUP(B48299,orders!$A$2:$B$21351,2,0)</f>
        <v>42366</v>
      </c>
      <c r="F48299" s="10" t="str">
        <f>TEXT(Pizza_Data_set[[#This Row],[date]],"mmm")</f>
        <v>Dec</v>
      </c>
      <c r="G48299" s="10" t="str">
        <f>TEXT(Pizza_Data_set[[#This Row],[date]],"dddd")</f>
        <v>Monday</v>
      </c>
      <c r="H48299" s="1">
        <f>VLOOKUP(B48299,orders!$A$2:$C$21351,3,0)</f>
        <v>0.93246527777777777</v>
      </c>
      <c r="I48299" t="str">
        <f>VLOOKUP($C48299,pizzas!$A$2:$D$97,2,0)</f>
        <v>classic_dlx</v>
      </c>
      <c r="J48299" t="str">
        <f>VLOOKUP($C48299,pizzas!$A$2:$D$97,3,0)</f>
        <v>M</v>
      </c>
      <c r="K48299" s="13">
        <f>VLOOKUP($C48299,pizzas!$A$2:$D$97,4,0)</f>
        <v>16</v>
      </c>
      <c r="L48299" s="13">
        <f>Pizza_Data_set[[#This Row],[price]]*Pizza_Data_set[[#This Row],[quantity]]</f>
        <v>16</v>
      </c>
      <c r="M48299" t="str">
        <f>VLOOKUP($I48299,pizza_types!$A$2:$D$33,2,0)</f>
        <v>The Classic Deluxe Pizza</v>
      </c>
      <c r="N48299" t="str">
        <f>VLOOKUP($I48299,pizza_types!$A$2:$D$33,3,0)</f>
        <v>Classic</v>
      </c>
      <c r="O48299" t="str">
        <f>VLOOKUP($I48299,pizza_types!$A$2:$D$33,4,0)</f>
        <v>Pepperoni, Mushrooms, Red Onions, Red Peppers, Bacon</v>
      </c>
    </row>
    <row r="48300" spans="1:15" x14ac:dyDescent="0.25">
      <c r="A48300">
        <v>48299</v>
      </c>
      <c r="B48300">
        <v>21218</v>
      </c>
      <c r="C48300" t="s">
        <v>9</v>
      </c>
      <c r="D48300">
        <v>1</v>
      </c>
      <c r="E48300" s="10">
        <f>VLOOKUP(B48300,orders!$A$2:$B$21351,2,0)</f>
        <v>42366</v>
      </c>
      <c r="F48300" s="10" t="str">
        <f>TEXT(Pizza_Data_set[[#This Row],[date]],"mmm")</f>
        <v>Dec</v>
      </c>
      <c r="G48300" s="10" t="str">
        <f>TEXT(Pizza_Data_set[[#This Row],[date]],"dddd")</f>
        <v>Monday</v>
      </c>
      <c r="H48300" s="1">
        <f>VLOOKUP(B48300,orders!$A$2:$C$21351,3,0)</f>
        <v>0.93570601851851853</v>
      </c>
      <c r="I48300" t="str">
        <f>VLOOKUP($C48300,pizzas!$A$2:$D$97,2,0)</f>
        <v>thai_ckn</v>
      </c>
      <c r="J48300" t="str">
        <f>VLOOKUP($C48300,pizzas!$A$2:$D$97,3,0)</f>
        <v>L</v>
      </c>
      <c r="K48300" s="13">
        <f>VLOOKUP($C48300,pizzas!$A$2:$D$97,4,0)</f>
        <v>20.75</v>
      </c>
      <c r="L48300" s="13">
        <f>Pizza_Data_set[[#This Row],[price]]*Pizza_Data_set[[#This Row],[quantity]]</f>
        <v>20.75</v>
      </c>
      <c r="M48300" t="str">
        <f>VLOOKUP($I48300,pizza_types!$A$2:$D$33,2,0)</f>
        <v>The Thai Chicken Pizza</v>
      </c>
      <c r="N48300" t="str">
        <f>VLOOKUP($I48300,pizza_types!$A$2:$D$33,3,0)</f>
        <v>Chicken</v>
      </c>
      <c r="O48300" t="str">
        <f>VLOOKUP($I48300,pizza_types!$A$2:$D$33,4,0)</f>
        <v>Chicken, Pineapple, Tomatoes, Red Peppers, Thai Sweet Chilli Sauce</v>
      </c>
    </row>
    <row r="48301" spans="1:15" x14ac:dyDescent="0.25">
      <c r="A48301">
        <v>48300</v>
      </c>
      <c r="B48301">
        <v>21219</v>
      </c>
      <c r="C48301" t="s">
        <v>54</v>
      </c>
      <c r="D48301">
        <v>1</v>
      </c>
      <c r="E48301" s="10">
        <f>VLOOKUP(B48301,orders!$A$2:$B$21351,2,0)</f>
        <v>42367</v>
      </c>
      <c r="F48301" s="10" t="str">
        <f>TEXT(Pizza_Data_set[[#This Row],[date]],"mmm")</f>
        <v>Dec</v>
      </c>
      <c r="G48301" s="10" t="str">
        <f>TEXT(Pizza_Data_set[[#This Row],[date]],"dddd")</f>
        <v>Tuesday</v>
      </c>
      <c r="H48301" s="1">
        <f>VLOOKUP(B48301,orders!$A$2:$C$21351,3,0)</f>
        <v>0.49015046296296294</v>
      </c>
      <c r="I48301" t="str">
        <f>VLOOKUP($C48301,pizzas!$A$2:$D$97,2,0)</f>
        <v>pep_msh_pep</v>
      </c>
      <c r="J48301" t="str">
        <f>VLOOKUP($C48301,pizzas!$A$2:$D$97,3,0)</f>
        <v>L</v>
      </c>
      <c r="K48301" s="13">
        <f>VLOOKUP($C48301,pizzas!$A$2:$D$97,4,0)</f>
        <v>17.5</v>
      </c>
      <c r="L48301" s="13">
        <f>Pizza_Data_set[[#This Row],[price]]*Pizza_Data_set[[#This Row],[quantity]]</f>
        <v>17.5</v>
      </c>
      <c r="M48301" t="str">
        <f>VLOOKUP($I48301,pizza_types!$A$2:$D$33,2,0)</f>
        <v>The Pepperoni, Mushroom, and Peppers Pizza</v>
      </c>
      <c r="N48301" t="str">
        <f>VLOOKUP($I48301,pizza_types!$A$2:$D$33,3,0)</f>
        <v>Classic</v>
      </c>
      <c r="O48301" t="str">
        <f>VLOOKUP($I48301,pizza_types!$A$2:$D$33,4,0)</f>
        <v>Pepperoni, Mushrooms, Green Peppers</v>
      </c>
    </row>
    <row r="48302" spans="1:15" x14ac:dyDescent="0.25">
      <c r="A48302">
        <v>48301</v>
      </c>
      <c r="B48302">
        <v>21219</v>
      </c>
      <c r="C48302" t="s">
        <v>20</v>
      </c>
      <c r="D48302">
        <v>1</v>
      </c>
      <c r="E48302" s="10">
        <f>VLOOKUP(B48302,orders!$A$2:$B$21351,2,0)</f>
        <v>42367</v>
      </c>
      <c r="F48302" s="10" t="str">
        <f>TEXT(Pizza_Data_set[[#This Row],[date]],"mmm")</f>
        <v>Dec</v>
      </c>
      <c r="G48302" s="10" t="str">
        <f>TEXT(Pizza_Data_set[[#This Row],[date]],"dddd")</f>
        <v>Tuesday</v>
      </c>
      <c r="H48302" s="1">
        <f>VLOOKUP(B48302,orders!$A$2:$C$21351,3,0)</f>
        <v>0.49015046296296294</v>
      </c>
      <c r="I48302" t="str">
        <f>VLOOKUP($C48302,pizzas!$A$2:$D$97,2,0)</f>
        <v>spicy_ital</v>
      </c>
      <c r="J48302" t="str">
        <f>VLOOKUP($C48302,pizzas!$A$2:$D$97,3,0)</f>
        <v>L</v>
      </c>
      <c r="K48302" s="13">
        <f>VLOOKUP($C48302,pizzas!$A$2:$D$97,4,0)</f>
        <v>20.75</v>
      </c>
      <c r="L48302" s="13">
        <f>Pizza_Data_set[[#This Row],[price]]*Pizza_Data_set[[#This Row],[quantity]]</f>
        <v>20.75</v>
      </c>
      <c r="M48302" t="str">
        <f>VLOOKUP($I48302,pizza_types!$A$2:$D$33,2,0)</f>
        <v>The Spicy Italian Pizza</v>
      </c>
      <c r="N48302" t="str">
        <f>VLOOKUP($I48302,pizza_types!$A$2:$D$33,3,0)</f>
        <v>Supreme</v>
      </c>
      <c r="O48302" t="str">
        <f>VLOOKUP($I48302,pizza_types!$A$2:$D$33,4,0)</f>
        <v>Capocollo, Tomatoes, Goat Cheese, Artichokes, Peperoncini verdi, Garlic</v>
      </c>
    </row>
    <row r="48303" spans="1:15" x14ac:dyDescent="0.25">
      <c r="A48303">
        <v>48302</v>
      </c>
      <c r="B48303">
        <v>21220</v>
      </c>
      <c r="C48303" t="s">
        <v>6</v>
      </c>
      <c r="D48303">
        <v>1</v>
      </c>
      <c r="E48303" s="10">
        <f>VLOOKUP(B48303,orders!$A$2:$B$21351,2,0)</f>
        <v>42367</v>
      </c>
      <c r="F48303" s="10" t="str">
        <f>TEXT(Pizza_Data_set[[#This Row],[date]],"mmm")</f>
        <v>Dec</v>
      </c>
      <c r="G48303" s="10" t="str">
        <f>TEXT(Pizza_Data_set[[#This Row],[date]],"dddd")</f>
        <v>Tuesday</v>
      </c>
      <c r="H48303" s="1">
        <f>VLOOKUP(B48303,orders!$A$2:$C$21351,3,0)</f>
        <v>0.50392361111111106</v>
      </c>
      <c r="I48303" t="str">
        <f>VLOOKUP($C48303,pizzas!$A$2:$D$97,2,0)</f>
        <v>five_cheese</v>
      </c>
      <c r="J48303" t="str">
        <f>VLOOKUP($C48303,pizzas!$A$2:$D$97,3,0)</f>
        <v>L</v>
      </c>
      <c r="K48303" s="13">
        <f>VLOOKUP($C48303,pizzas!$A$2:$D$97,4,0)</f>
        <v>18.5</v>
      </c>
      <c r="L48303" s="13">
        <f>Pizza_Data_set[[#This Row],[price]]*Pizza_Data_set[[#This Row],[quantity]]</f>
        <v>18.5</v>
      </c>
      <c r="M48303" t="str">
        <f>VLOOKUP($I48303,pizza_types!$A$2:$D$33,2,0)</f>
        <v>The Five Cheese Pizza</v>
      </c>
      <c r="N48303" t="str">
        <f>VLOOKUP($I48303,pizza_types!$A$2:$D$33,3,0)</f>
        <v>Veggie</v>
      </c>
      <c r="O48303" t="str">
        <f>VLOOKUP($I48303,pizza_types!$A$2:$D$33,4,0)</f>
        <v>Mozzarella Cheese, Provolone Cheese, Smoked Gouda Cheese, Romano Cheese, Blue Cheese, Garlic</v>
      </c>
    </row>
    <row r="48304" spans="1:15" x14ac:dyDescent="0.25">
      <c r="A48304">
        <v>48303</v>
      </c>
      <c r="B48304">
        <v>21220</v>
      </c>
      <c r="C48304" t="s">
        <v>46</v>
      </c>
      <c r="D48304">
        <v>1</v>
      </c>
      <c r="E48304" s="10">
        <f>VLOOKUP(B48304,orders!$A$2:$B$21351,2,0)</f>
        <v>42367</v>
      </c>
      <c r="F48304" s="10" t="str">
        <f>TEXT(Pizza_Data_set[[#This Row],[date]],"mmm")</f>
        <v>Dec</v>
      </c>
      <c r="G48304" s="10" t="str">
        <f>TEXT(Pizza_Data_set[[#This Row],[date]],"dddd")</f>
        <v>Tuesday</v>
      </c>
      <c r="H48304" s="1">
        <f>VLOOKUP(B48304,orders!$A$2:$C$21351,3,0)</f>
        <v>0.50392361111111106</v>
      </c>
      <c r="I48304" t="str">
        <f>VLOOKUP($C48304,pizzas!$A$2:$D$97,2,0)</f>
        <v>pepperoni</v>
      </c>
      <c r="J48304" t="str">
        <f>VLOOKUP($C48304,pizzas!$A$2:$D$97,3,0)</f>
        <v>M</v>
      </c>
      <c r="K48304" s="13">
        <f>VLOOKUP($C48304,pizzas!$A$2:$D$97,4,0)</f>
        <v>12.5</v>
      </c>
      <c r="L48304" s="13">
        <f>Pizza_Data_set[[#This Row],[price]]*Pizza_Data_set[[#This Row],[quantity]]</f>
        <v>12.5</v>
      </c>
      <c r="M48304" t="str">
        <f>VLOOKUP($I48304,pizza_types!$A$2:$D$33,2,0)</f>
        <v>The Pepperoni Pizza</v>
      </c>
      <c r="N48304" t="str">
        <f>VLOOKUP($I48304,pizza_types!$A$2:$D$33,3,0)</f>
        <v>Classic</v>
      </c>
      <c r="O48304" t="str">
        <f>VLOOKUP($I48304,pizza_types!$A$2:$D$33,4,0)</f>
        <v>Mozzarella Cheese, Pepperoni</v>
      </c>
    </row>
    <row r="48305" spans="1:15" x14ac:dyDescent="0.25">
      <c r="A48305">
        <v>48304</v>
      </c>
      <c r="B48305">
        <v>21220</v>
      </c>
      <c r="C48305" t="s">
        <v>48</v>
      </c>
      <c r="D48305">
        <v>1</v>
      </c>
      <c r="E48305" s="10">
        <f>VLOOKUP(B48305,orders!$A$2:$B$21351,2,0)</f>
        <v>42367</v>
      </c>
      <c r="F48305" s="10" t="str">
        <f>TEXT(Pizza_Data_set[[#This Row],[date]],"mmm")</f>
        <v>Dec</v>
      </c>
      <c r="G48305" s="10" t="str">
        <f>TEXT(Pizza_Data_set[[#This Row],[date]],"dddd")</f>
        <v>Tuesday</v>
      </c>
      <c r="H48305" s="1">
        <f>VLOOKUP(B48305,orders!$A$2:$C$21351,3,0)</f>
        <v>0.50392361111111106</v>
      </c>
      <c r="I48305" t="str">
        <f>VLOOKUP($C48305,pizzas!$A$2:$D$97,2,0)</f>
        <v>sicilian</v>
      </c>
      <c r="J48305" t="str">
        <f>VLOOKUP($C48305,pizzas!$A$2:$D$97,3,0)</f>
        <v>M</v>
      </c>
      <c r="K48305" s="13">
        <f>VLOOKUP($C48305,pizzas!$A$2:$D$97,4,0)</f>
        <v>16.25</v>
      </c>
      <c r="L48305" s="13">
        <f>Pizza_Data_set[[#This Row],[price]]*Pizza_Data_set[[#This Row],[quantity]]</f>
        <v>16.25</v>
      </c>
      <c r="M48305" t="str">
        <f>VLOOKUP($I48305,pizza_types!$A$2:$D$33,2,0)</f>
        <v>The Sicilian Pizza</v>
      </c>
      <c r="N48305" t="str">
        <f>VLOOKUP($I48305,pizza_types!$A$2:$D$33,3,0)</f>
        <v>Supreme</v>
      </c>
      <c r="O48305" t="str">
        <f>VLOOKUP($I48305,pizza_types!$A$2:$D$33,4,0)</f>
        <v>Coarse Sicilian Salami, Tomatoes, Green Olives, Luganega Sausage, Onions, Garlic</v>
      </c>
    </row>
    <row r="48306" spans="1:15" x14ac:dyDescent="0.25">
      <c r="A48306">
        <v>48305</v>
      </c>
      <c r="B48306">
        <v>21221</v>
      </c>
      <c r="C48306" t="s">
        <v>26</v>
      </c>
      <c r="D48306">
        <v>1</v>
      </c>
      <c r="E48306" s="10">
        <f>VLOOKUP(B48306,orders!$A$2:$B$21351,2,0)</f>
        <v>42367</v>
      </c>
      <c r="F48306" s="10" t="str">
        <f>TEXT(Pizza_Data_set[[#This Row],[date]],"mmm")</f>
        <v>Dec</v>
      </c>
      <c r="G48306" s="10" t="str">
        <f>TEXT(Pizza_Data_set[[#This Row],[date]],"dddd")</f>
        <v>Tuesday</v>
      </c>
      <c r="H48306" s="1">
        <f>VLOOKUP(B48306,orders!$A$2:$C$21351,3,0)</f>
        <v>0.51915509259259263</v>
      </c>
      <c r="I48306" t="str">
        <f>VLOOKUP($C48306,pizzas!$A$2:$D$97,2,0)</f>
        <v>cali_ckn</v>
      </c>
      <c r="J48306" t="str">
        <f>VLOOKUP($C48306,pizzas!$A$2:$D$97,3,0)</f>
        <v>L</v>
      </c>
      <c r="K48306" s="13">
        <f>VLOOKUP($C48306,pizzas!$A$2:$D$97,4,0)</f>
        <v>20.75</v>
      </c>
      <c r="L48306" s="13">
        <f>Pizza_Data_set[[#This Row],[price]]*Pizza_Data_set[[#This Row],[quantity]]</f>
        <v>20.75</v>
      </c>
      <c r="M48306" t="str">
        <f>VLOOKUP($I48306,pizza_types!$A$2:$D$33,2,0)</f>
        <v>The California Chicken Pizza</v>
      </c>
      <c r="N48306" t="str">
        <f>VLOOKUP($I48306,pizza_types!$A$2:$D$33,3,0)</f>
        <v>Chicken</v>
      </c>
      <c r="O48306" t="str">
        <f>VLOOKUP($I48306,pizza_types!$A$2:$D$33,4,0)</f>
        <v>Chicken, Artichoke, Spinach, Garlic, Jalapeno Peppers, Fontina Cheese, Gouda Cheese</v>
      </c>
    </row>
    <row r="48307" spans="1:15" x14ac:dyDescent="0.25">
      <c r="A48307">
        <v>48306</v>
      </c>
      <c r="B48307">
        <v>21221</v>
      </c>
      <c r="C48307" t="s">
        <v>33</v>
      </c>
      <c r="D48307">
        <v>1</v>
      </c>
      <c r="E48307" s="10">
        <f>VLOOKUP(B48307,orders!$A$2:$B$21351,2,0)</f>
        <v>42367</v>
      </c>
      <c r="F48307" s="10" t="str">
        <f>TEXT(Pizza_Data_set[[#This Row],[date]],"mmm")</f>
        <v>Dec</v>
      </c>
      <c r="G48307" s="10" t="str">
        <f>TEXT(Pizza_Data_set[[#This Row],[date]],"dddd")</f>
        <v>Tuesday</v>
      </c>
      <c r="H48307" s="1">
        <f>VLOOKUP(B48307,orders!$A$2:$C$21351,3,0)</f>
        <v>0.51915509259259263</v>
      </c>
      <c r="I48307" t="str">
        <f>VLOOKUP($C48307,pizzas!$A$2:$D$97,2,0)</f>
        <v>four_cheese</v>
      </c>
      <c r="J48307" t="str">
        <f>VLOOKUP($C48307,pizzas!$A$2:$D$97,3,0)</f>
        <v>L</v>
      </c>
      <c r="K48307" s="13">
        <f>VLOOKUP($C48307,pizzas!$A$2:$D$97,4,0)</f>
        <v>17.95</v>
      </c>
      <c r="L48307" s="13">
        <f>Pizza_Data_set[[#This Row],[price]]*Pizza_Data_set[[#This Row],[quantity]]</f>
        <v>17.95</v>
      </c>
      <c r="M48307" t="str">
        <f>VLOOKUP($I48307,pizza_types!$A$2:$D$33,2,0)</f>
        <v>The Four Cheese Pizza</v>
      </c>
      <c r="N48307" t="str">
        <f>VLOOKUP($I48307,pizza_types!$A$2:$D$33,3,0)</f>
        <v>Veggie</v>
      </c>
      <c r="O48307" t="str">
        <f>VLOOKUP($I48307,pizza_types!$A$2:$D$33,4,0)</f>
        <v>Ricotta Cheese, Gorgonzola Piccante Cheese, Mozzarella Cheese, Parmigiano Reggiano Cheese, Garlic</v>
      </c>
    </row>
    <row r="48308" spans="1:15" x14ac:dyDescent="0.25">
      <c r="A48308">
        <v>48307</v>
      </c>
      <c r="B48308">
        <v>21221</v>
      </c>
      <c r="C48308" t="s">
        <v>40</v>
      </c>
      <c r="D48308">
        <v>1</v>
      </c>
      <c r="E48308" s="10">
        <f>VLOOKUP(B48308,orders!$A$2:$B$21351,2,0)</f>
        <v>42367</v>
      </c>
      <c r="F48308" s="10" t="str">
        <f>TEXT(Pizza_Data_set[[#This Row],[date]],"mmm")</f>
        <v>Dec</v>
      </c>
      <c r="G48308" s="10" t="str">
        <f>TEXT(Pizza_Data_set[[#This Row],[date]],"dddd")</f>
        <v>Tuesday</v>
      </c>
      <c r="H48308" s="1">
        <f>VLOOKUP(B48308,orders!$A$2:$C$21351,3,0)</f>
        <v>0.51915509259259263</v>
      </c>
      <c r="I48308" t="str">
        <f>VLOOKUP($C48308,pizzas!$A$2:$D$97,2,0)</f>
        <v>spinach_fet</v>
      </c>
      <c r="J48308" t="str">
        <f>VLOOKUP($C48308,pizzas!$A$2:$D$97,3,0)</f>
        <v>L</v>
      </c>
      <c r="K48308" s="13">
        <f>VLOOKUP($C48308,pizzas!$A$2:$D$97,4,0)</f>
        <v>20.25</v>
      </c>
      <c r="L48308" s="13">
        <f>Pizza_Data_set[[#This Row],[price]]*Pizza_Data_set[[#This Row],[quantity]]</f>
        <v>20.25</v>
      </c>
      <c r="M48308" t="str">
        <f>VLOOKUP($I48308,pizza_types!$A$2:$D$33,2,0)</f>
        <v>The Spinach and Feta Pizza</v>
      </c>
      <c r="N48308" t="str">
        <f>VLOOKUP($I48308,pizza_types!$A$2:$D$33,3,0)</f>
        <v>Veggie</v>
      </c>
      <c r="O48308" t="str">
        <f>VLOOKUP($I48308,pizza_types!$A$2:$D$33,4,0)</f>
        <v>Spinach, Mushrooms, Red Onions, Feta Cheese, Garlic</v>
      </c>
    </row>
    <row r="48309" spans="1:15" x14ac:dyDescent="0.25">
      <c r="A48309">
        <v>48308</v>
      </c>
      <c r="B48309">
        <v>21222</v>
      </c>
      <c r="C48309" t="s">
        <v>43</v>
      </c>
      <c r="D48309">
        <v>1</v>
      </c>
      <c r="E48309" s="10">
        <f>VLOOKUP(B48309,orders!$A$2:$B$21351,2,0)</f>
        <v>42367</v>
      </c>
      <c r="F48309" s="10" t="str">
        <f>TEXT(Pizza_Data_set[[#This Row],[date]],"mmm")</f>
        <v>Dec</v>
      </c>
      <c r="G48309" s="10" t="str">
        <f>TEXT(Pizza_Data_set[[#This Row],[date]],"dddd")</f>
        <v>Tuesday</v>
      </c>
      <c r="H48309" s="1">
        <f>VLOOKUP(B48309,orders!$A$2:$C$21351,3,0)</f>
        <v>0.53438657407407408</v>
      </c>
      <c r="I48309" t="str">
        <f>VLOOKUP($C48309,pizzas!$A$2:$D$97,2,0)</f>
        <v>ital_cpcllo</v>
      </c>
      <c r="J48309" t="str">
        <f>VLOOKUP($C48309,pizzas!$A$2:$D$97,3,0)</f>
        <v>M</v>
      </c>
      <c r="K48309" s="13">
        <f>VLOOKUP($C48309,pizzas!$A$2:$D$97,4,0)</f>
        <v>16</v>
      </c>
      <c r="L48309" s="13">
        <f>Pizza_Data_set[[#This Row],[price]]*Pizza_Data_set[[#This Row],[quantity]]</f>
        <v>16</v>
      </c>
      <c r="M48309" t="str">
        <f>VLOOKUP($I48309,pizza_types!$A$2:$D$33,2,0)</f>
        <v>The Italian Capocollo Pizza</v>
      </c>
      <c r="N48309" t="str">
        <f>VLOOKUP($I48309,pizza_types!$A$2:$D$33,3,0)</f>
        <v>Classic</v>
      </c>
      <c r="O48309" t="str">
        <f>VLOOKUP($I48309,pizza_types!$A$2:$D$33,4,0)</f>
        <v>Capocollo, Red Peppers, Tomatoes, Goat Cheese, Garlic, Oregano</v>
      </c>
    </row>
    <row r="48310" spans="1:15" x14ac:dyDescent="0.25">
      <c r="A48310">
        <v>48309</v>
      </c>
      <c r="B48310">
        <v>21223</v>
      </c>
      <c r="C48310" t="s">
        <v>58</v>
      </c>
      <c r="D48310">
        <v>1</v>
      </c>
      <c r="E48310" s="10">
        <f>VLOOKUP(B48310,orders!$A$2:$B$21351,2,0)</f>
        <v>42367</v>
      </c>
      <c r="F48310" s="10" t="str">
        <f>TEXT(Pizza_Data_set[[#This Row],[date]],"mmm")</f>
        <v>Dec</v>
      </c>
      <c r="G48310" s="10" t="str">
        <f>TEXT(Pizza_Data_set[[#This Row],[date]],"dddd")</f>
        <v>Tuesday</v>
      </c>
      <c r="H48310" s="1">
        <f>VLOOKUP(B48310,orders!$A$2:$C$21351,3,0)</f>
        <v>0.55160879629629633</v>
      </c>
      <c r="I48310" t="str">
        <f>VLOOKUP($C48310,pizzas!$A$2:$D$97,2,0)</f>
        <v>peppr_salami</v>
      </c>
      <c r="J48310" t="str">
        <f>VLOOKUP($C48310,pizzas!$A$2:$D$97,3,0)</f>
        <v>L</v>
      </c>
      <c r="K48310" s="13">
        <f>VLOOKUP($C48310,pizzas!$A$2:$D$97,4,0)</f>
        <v>20.75</v>
      </c>
      <c r="L48310" s="13">
        <f>Pizza_Data_set[[#This Row],[price]]*Pizza_Data_set[[#This Row],[quantity]]</f>
        <v>20.75</v>
      </c>
      <c r="M48310" t="str">
        <f>VLOOKUP($I48310,pizza_types!$A$2:$D$33,2,0)</f>
        <v>The Pepper Salami Pizza</v>
      </c>
      <c r="N48310" t="str">
        <f>VLOOKUP($I48310,pizza_types!$A$2:$D$33,3,0)</f>
        <v>Supreme</v>
      </c>
      <c r="O48310" t="str">
        <f>VLOOKUP($I48310,pizza_types!$A$2:$D$33,4,0)</f>
        <v>Genoa Salami, Capocollo, Pepperoni, Tomatoes, Asiago Cheese, Garlic</v>
      </c>
    </row>
    <row r="48311" spans="1:15" x14ac:dyDescent="0.25">
      <c r="A48311">
        <v>48310</v>
      </c>
      <c r="B48311">
        <v>21224</v>
      </c>
      <c r="C48311" t="s">
        <v>86</v>
      </c>
      <c r="D48311">
        <v>1</v>
      </c>
      <c r="E48311" s="10">
        <f>VLOOKUP(B48311,orders!$A$2:$B$21351,2,0)</f>
        <v>42367</v>
      </c>
      <c r="F48311" s="10" t="str">
        <f>TEXT(Pizza_Data_set[[#This Row],[date]],"mmm")</f>
        <v>Dec</v>
      </c>
      <c r="G48311" s="10" t="str">
        <f>TEXT(Pizza_Data_set[[#This Row],[date]],"dddd")</f>
        <v>Tuesday</v>
      </c>
      <c r="H48311" s="1">
        <f>VLOOKUP(B48311,orders!$A$2:$C$21351,3,0)</f>
        <v>0.55319444444444443</v>
      </c>
      <c r="I48311" t="str">
        <f>VLOOKUP($C48311,pizzas!$A$2:$D$97,2,0)</f>
        <v>spin_pesto</v>
      </c>
      <c r="J48311" t="str">
        <f>VLOOKUP($C48311,pizzas!$A$2:$D$97,3,0)</f>
        <v>M</v>
      </c>
      <c r="K48311" s="13">
        <f>VLOOKUP($C48311,pizzas!$A$2:$D$97,4,0)</f>
        <v>16.5</v>
      </c>
      <c r="L48311" s="13">
        <f>Pizza_Data_set[[#This Row],[price]]*Pizza_Data_set[[#This Row],[quantity]]</f>
        <v>16.5</v>
      </c>
      <c r="M48311" t="str">
        <f>VLOOKUP($I48311,pizza_types!$A$2:$D$33,2,0)</f>
        <v>The Spinach Pesto Pizza</v>
      </c>
      <c r="N48311" t="str">
        <f>VLOOKUP($I48311,pizza_types!$A$2:$D$33,3,0)</f>
        <v>Veggie</v>
      </c>
      <c r="O48311" t="str">
        <f>VLOOKUP($I48311,pizza_types!$A$2:$D$33,4,0)</f>
        <v>Spinach, Artichokes, Tomatoes, Sun-dried Tomatoes, Garlic, Pesto Sauce</v>
      </c>
    </row>
    <row r="48312" spans="1:15" x14ac:dyDescent="0.25">
      <c r="A48312">
        <v>48311</v>
      </c>
      <c r="B48312">
        <v>21225</v>
      </c>
      <c r="C48312" t="s">
        <v>87</v>
      </c>
      <c r="D48312">
        <v>1</v>
      </c>
      <c r="E48312" s="10">
        <f>VLOOKUP(B48312,orders!$A$2:$B$21351,2,0)</f>
        <v>42367</v>
      </c>
      <c r="F48312" s="10" t="str">
        <f>TEXT(Pizza_Data_set[[#This Row],[date]],"mmm")</f>
        <v>Dec</v>
      </c>
      <c r="G48312" s="10" t="str">
        <f>TEXT(Pizza_Data_set[[#This Row],[date]],"dddd")</f>
        <v>Tuesday</v>
      </c>
      <c r="H48312" s="1">
        <f>VLOOKUP(B48312,orders!$A$2:$C$21351,3,0)</f>
        <v>0.5557523148148148</v>
      </c>
      <c r="I48312" t="str">
        <f>VLOOKUP($C48312,pizzas!$A$2:$D$97,2,0)</f>
        <v>brie_carre</v>
      </c>
      <c r="J48312" t="str">
        <f>VLOOKUP($C48312,pizzas!$A$2:$D$97,3,0)</f>
        <v>S</v>
      </c>
      <c r="K48312" s="13">
        <f>VLOOKUP($C48312,pizzas!$A$2:$D$97,4,0)</f>
        <v>23.65</v>
      </c>
      <c r="L48312" s="13">
        <f>Pizza_Data_set[[#This Row],[price]]*Pizza_Data_set[[#This Row],[quantity]]</f>
        <v>23.65</v>
      </c>
      <c r="M48312" t="str">
        <f>VLOOKUP($I48312,pizza_types!$A$2:$D$33,2,0)</f>
        <v>The Brie Carre Pizza</v>
      </c>
      <c r="N48312" t="str">
        <f>VLOOKUP($I48312,pizza_types!$A$2:$D$33,3,0)</f>
        <v>Supreme</v>
      </c>
      <c r="O48312" t="str">
        <f>VLOOKUP($I48312,pizza_types!$A$2:$D$33,4,0)</f>
        <v>Brie Carre Cheese, Prosciutto, Caramelized Onions, Pears, Thyme, Garlic</v>
      </c>
    </row>
    <row r="48313" spans="1:15" x14ac:dyDescent="0.25">
      <c r="A48313">
        <v>48312</v>
      </c>
      <c r="B48313">
        <v>21225</v>
      </c>
      <c r="C48313" t="s">
        <v>93</v>
      </c>
      <c r="D48313">
        <v>1</v>
      </c>
      <c r="E48313" s="10">
        <f>VLOOKUP(B48313,orders!$A$2:$B$21351,2,0)</f>
        <v>42367</v>
      </c>
      <c r="F48313" s="10" t="str">
        <f>TEXT(Pizza_Data_set[[#This Row],[date]],"mmm")</f>
        <v>Dec</v>
      </c>
      <c r="G48313" s="10" t="str">
        <f>TEXT(Pizza_Data_set[[#This Row],[date]],"dddd")</f>
        <v>Tuesday</v>
      </c>
      <c r="H48313" s="1">
        <f>VLOOKUP(B48313,orders!$A$2:$C$21351,3,0)</f>
        <v>0.5557523148148148</v>
      </c>
      <c r="I48313" t="str">
        <f>VLOOKUP($C48313,pizzas!$A$2:$D$97,2,0)</f>
        <v>calabrese</v>
      </c>
      <c r="J48313" t="str">
        <f>VLOOKUP($C48313,pizzas!$A$2:$D$97,3,0)</f>
        <v>L</v>
      </c>
      <c r="K48313" s="13">
        <f>VLOOKUP($C48313,pizzas!$A$2:$D$97,4,0)</f>
        <v>20.25</v>
      </c>
      <c r="L48313" s="13">
        <f>Pizza_Data_set[[#This Row],[price]]*Pizza_Data_set[[#This Row],[quantity]]</f>
        <v>20.25</v>
      </c>
      <c r="M48313" t="str">
        <f>VLOOKUP($I48313,pizza_types!$A$2:$D$33,2,0)</f>
        <v>The Calabrese Pizza</v>
      </c>
      <c r="N48313" t="str">
        <f>VLOOKUP($I48313,pizza_types!$A$2:$D$33,3,0)</f>
        <v>Supreme</v>
      </c>
      <c r="O48313" t="str">
        <f>VLOOKUP($I48313,pizza_types!$A$2:$D$33,4,0)</f>
        <v>‘Nduja Salami, Pancetta, Tomatoes, Red Onions, Friggitello Peppers, Garlic</v>
      </c>
    </row>
    <row r="48314" spans="1:15" x14ac:dyDescent="0.25">
      <c r="A48314">
        <v>48313</v>
      </c>
      <c r="B48314">
        <v>21225</v>
      </c>
      <c r="C48314" t="s">
        <v>27</v>
      </c>
      <c r="D48314">
        <v>2</v>
      </c>
      <c r="E48314" s="10">
        <f>VLOOKUP(B48314,orders!$A$2:$B$21351,2,0)</f>
        <v>42367</v>
      </c>
      <c r="F48314" s="10" t="str">
        <f>TEXT(Pizza_Data_set[[#This Row],[date]],"mmm")</f>
        <v>Dec</v>
      </c>
      <c r="G48314" s="10" t="str">
        <f>TEXT(Pizza_Data_set[[#This Row],[date]],"dddd")</f>
        <v>Tuesday</v>
      </c>
      <c r="H48314" s="1">
        <f>VLOOKUP(B48314,orders!$A$2:$C$21351,3,0)</f>
        <v>0.5557523148148148</v>
      </c>
      <c r="I48314" t="str">
        <f>VLOOKUP($C48314,pizzas!$A$2:$D$97,2,0)</f>
        <v>cali_ckn</v>
      </c>
      <c r="J48314" t="str">
        <f>VLOOKUP($C48314,pizzas!$A$2:$D$97,3,0)</f>
        <v>M</v>
      </c>
      <c r="K48314" s="13">
        <f>VLOOKUP($C48314,pizzas!$A$2:$D$97,4,0)</f>
        <v>16.75</v>
      </c>
      <c r="L48314" s="13">
        <f>Pizza_Data_set[[#This Row],[price]]*Pizza_Data_set[[#This Row],[quantity]]</f>
        <v>33.5</v>
      </c>
      <c r="M48314" t="str">
        <f>VLOOKUP($I48314,pizza_types!$A$2:$D$33,2,0)</f>
        <v>The California Chicken Pizza</v>
      </c>
      <c r="N48314" t="str">
        <f>VLOOKUP($I48314,pizza_types!$A$2:$D$33,3,0)</f>
        <v>Chicken</v>
      </c>
      <c r="O48314" t="str">
        <f>VLOOKUP($I48314,pizza_types!$A$2:$D$33,4,0)</f>
        <v>Chicken, Artichoke, Spinach, Garlic, Jalapeno Peppers, Fontina Cheese, Gouda Cheese</v>
      </c>
    </row>
    <row r="48315" spans="1:15" x14ac:dyDescent="0.25">
      <c r="A48315">
        <v>48314</v>
      </c>
      <c r="B48315">
        <v>21225</v>
      </c>
      <c r="C48315" t="s">
        <v>29</v>
      </c>
      <c r="D48315">
        <v>1</v>
      </c>
      <c r="E48315" s="10">
        <f>VLOOKUP(B48315,orders!$A$2:$B$21351,2,0)</f>
        <v>42367</v>
      </c>
      <c r="F48315" s="10" t="str">
        <f>TEXT(Pizza_Data_set[[#This Row],[date]],"mmm")</f>
        <v>Dec</v>
      </c>
      <c r="G48315" s="10" t="str">
        <f>TEXT(Pizza_Data_set[[#This Row],[date]],"dddd")</f>
        <v>Tuesday</v>
      </c>
      <c r="H48315" s="1">
        <f>VLOOKUP(B48315,orders!$A$2:$C$21351,3,0)</f>
        <v>0.5557523148148148</v>
      </c>
      <c r="I48315" t="str">
        <f>VLOOKUP($C48315,pizzas!$A$2:$D$97,2,0)</f>
        <v>cali_ckn</v>
      </c>
      <c r="J48315" t="str">
        <f>VLOOKUP($C48315,pizzas!$A$2:$D$97,3,0)</f>
        <v>S</v>
      </c>
      <c r="K48315" s="13">
        <f>VLOOKUP($C48315,pizzas!$A$2:$D$97,4,0)</f>
        <v>12.75</v>
      </c>
      <c r="L48315" s="13">
        <f>Pizza_Data_set[[#This Row],[price]]*Pizza_Data_set[[#This Row],[quantity]]</f>
        <v>12.75</v>
      </c>
      <c r="M48315" t="str">
        <f>VLOOKUP($I48315,pizza_types!$A$2:$D$33,2,0)</f>
        <v>The California Chicken Pizza</v>
      </c>
      <c r="N48315" t="str">
        <f>VLOOKUP($I48315,pizza_types!$A$2:$D$33,3,0)</f>
        <v>Chicken</v>
      </c>
      <c r="O48315" t="str">
        <f>VLOOKUP($I48315,pizza_types!$A$2:$D$33,4,0)</f>
        <v>Chicken, Artichoke, Spinach, Garlic, Jalapeno Peppers, Fontina Cheese, Gouda Cheese</v>
      </c>
    </row>
    <row r="48316" spans="1:15" x14ac:dyDescent="0.25">
      <c r="A48316">
        <v>48315</v>
      </c>
      <c r="B48316">
        <v>21225</v>
      </c>
      <c r="C48316" t="s">
        <v>62</v>
      </c>
      <c r="D48316">
        <v>1</v>
      </c>
      <c r="E48316" s="10">
        <f>VLOOKUP(B48316,orders!$A$2:$B$21351,2,0)</f>
        <v>42367</v>
      </c>
      <c r="F48316" s="10" t="str">
        <f>TEXT(Pizza_Data_set[[#This Row],[date]],"mmm")</f>
        <v>Dec</v>
      </c>
      <c r="G48316" s="10" t="str">
        <f>TEXT(Pizza_Data_set[[#This Row],[date]],"dddd")</f>
        <v>Tuesday</v>
      </c>
      <c r="H48316" s="1">
        <f>VLOOKUP(B48316,orders!$A$2:$C$21351,3,0)</f>
        <v>0.5557523148148148</v>
      </c>
      <c r="I48316" t="str">
        <f>VLOOKUP($C48316,pizzas!$A$2:$D$97,2,0)</f>
        <v>ckn_pesto</v>
      </c>
      <c r="J48316" t="str">
        <f>VLOOKUP($C48316,pizzas!$A$2:$D$97,3,0)</f>
        <v>M</v>
      </c>
      <c r="K48316" s="13">
        <f>VLOOKUP($C48316,pizzas!$A$2:$D$97,4,0)</f>
        <v>16.75</v>
      </c>
      <c r="L48316" s="13">
        <f>Pizza_Data_set[[#This Row],[price]]*Pizza_Data_set[[#This Row],[quantity]]</f>
        <v>16.75</v>
      </c>
      <c r="M48316" t="str">
        <f>VLOOKUP($I48316,pizza_types!$A$2:$D$33,2,0)</f>
        <v>The Chicken Pesto Pizza</v>
      </c>
      <c r="N48316" t="str">
        <f>VLOOKUP($I48316,pizza_types!$A$2:$D$33,3,0)</f>
        <v>Chicken</v>
      </c>
      <c r="O48316" t="str">
        <f>VLOOKUP($I48316,pizza_types!$A$2:$D$33,4,0)</f>
        <v>Chicken, Tomatoes, Red Peppers, Spinach, Garlic, Pesto Sauce</v>
      </c>
    </row>
    <row r="48317" spans="1:15" x14ac:dyDescent="0.25">
      <c r="A48317">
        <v>48316</v>
      </c>
      <c r="B48317">
        <v>21225</v>
      </c>
      <c r="C48317" t="s">
        <v>5</v>
      </c>
      <c r="D48317">
        <v>1</v>
      </c>
      <c r="E48317" s="10">
        <f>VLOOKUP(B48317,orders!$A$2:$B$21351,2,0)</f>
        <v>42367</v>
      </c>
      <c r="F48317" s="10" t="str">
        <f>TEXT(Pizza_Data_set[[#This Row],[date]],"mmm")</f>
        <v>Dec</v>
      </c>
      <c r="G48317" s="10" t="str">
        <f>TEXT(Pizza_Data_set[[#This Row],[date]],"dddd")</f>
        <v>Tuesday</v>
      </c>
      <c r="H48317" s="1">
        <f>VLOOKUP(B48317,orders!$A$2:$C$21351,3,0)</f>
        <v>0.5557523148148148</v>
      </c>
      <c r="I48317" t="str">
        <f>VLOOKUP($C48317,pizzas!$A$2:$D$97,2,0)</f>
        <v>classic_dlx</v>
      </c>
      <c r="J48317" t="str">
        <f>VLOOKUP($C48317,pizzas!$A$2:$D$97,3,0)</f>
        <v>M</v>
      </c>
      <c r="K48317" s="13">
        <f>VLOOKUP($C48317,pizzas!$A$2:$D$97,4,0)</f>
        <v>16</v>
      </c>
      <c r="L48317" s="13">
        <f>Pizza_Data_set[[#This Row],[price]]*Pizza_Data_set[[#This Row],[quantity]]</f>
        <v>16</v>
      </c>
      <c r="M48317" t="str">
        <f>VLOOKUP($I48317,pizza_types!$A$2:$D$33,2,0)</f>
        <v>The Classic Deluxe Pizza</v>
      </c>
      <c r="N48317" t="str">
        <f>VLOOKUP($I48317,pizza_types!$A$2:$D$33,3,0)</f>
        <v>Classic</v>
      </c>
      <c r="O48317" t="str">
        <f>VLOOKUP($I48317,pizza_types!$A$2:$D$33,4,0)</f>
        <v>Pepperoni, Mushrooms, Red Onions, Red Peppers, Bacon</v>
      </c>
    </row>
    <row r="48318" spans="1:15" x14ac:dyDescent="0.25">
      <c r="A48318">
        <v>48317</v>
      </c>
      <c r="B48318">
        <v>21225</v>
      </c>
      <c r="C48318" t="s">
        <v>64</v>
      </c>
      <c r="D48318">
        <v>1</v>
      </c>
      <c r="E48318" s="10">
        <f>VLOOKUP(B48318,orders!$A$2:$B$21351,2,0)</f>
        <v>42367</v>
      </c>
      <c r="F48318" s="10" t="str">
        <f>TEXT(Pizza_Data_set[[#This Row],[date]],"mmm")</f>
        <v>Dec</v>
      </c>
      <c r="G48318" s="10" t="str">
        <f>TEXT(Pizza_Data_set[[#This Row],[date]],"dddd")</f>
        <v>Tuesday</v>
      </c>
      <c r="H48318" s="1">
        <f>VLOOKUP(B48318,orders!$A$2:$C$21351,3,0)</f>
        <v>0.5557523148148148</v>
      </c>
      <c r="I48318" t="str">
        <f>VLOOKUP($C48318,pizzas!$A$2:$D$97,2,0)</f>
        <v>hawaiian</v>
      </c>
      <c r="J48318" t="str">
        <f>VLOOKUP($C48318,pizzas!$A$2:$D$97,3,0)</f>
        <v>L</v>
      </c>
      <c r="K48318" s="13">
        <f>VLOOKUP($C48318,pizzas!$A$2:$D$97,4,0)</f>
        <v>16.5</v>
      </c>
      <c r="L48318" s="13">
        <f>Pizza_Data_set[[#This Row],[price]]*Pizza_Data_set[[#This Row],[quantity]]</f>
        <v>16.5</v>
      </c>
      <c r="M48318" t="str">
        <f>VLOOKUP($I48318,pizza_types!$A$2:$D$33,2,0)</f>
        <v>The Hawaiian Pizza</v>
      </c>
      <c r="N48318" t="str">
        <f>VLOOKUP($I48318,pizza_types!$A$2:$D$33,3,0)</f>
        <v>Classic</v>
      </c>
      <c r="O48318" t="str">
        <f>VLOOKUP($I48318,pizza_types!$A$2:$D$33,4,0)</f>
        <v>Sliced Ham, Pineapple, Mozzarella Cheese</v>
      </c>
    </row>
    <row r="48319" spans="1:15" x14ac:dyDescent="0.25">
      <c r="A48319">
        <v>48318</v>
      </c>
      <c r="B48319">
        <v>21225</v>
      </c>
      <c r="C48319" t="s">
        <v>55</v>
      </c>
      <c r="D48319">
        <v>1</v>
      </c>
      <c r="E48319" s="10">
        <f>VLOOKUP(B48319,orders!$A$2:$B$21351,2,0)</f>
        <v>42367</v>
      </c>
      <c r="F48319" s="10" t="str">
        <f>TEXT(Pizza_Data_set[[#This Row],[date]],"mmm")</f>
        <v>Dec</v>
      </c>
      <c r="G48319" s="10" t="str">
        <f>TEXT(Pizza_Data_set[[#This Row],[date]],"dddd")</f>
        <v>Tuesday</v>
      </c>
      <c r="H48319" s="1">
        <f>VLOOKUP(B48319,orders!$A$2:$C$21351,3,0)</f>
        <v>0.5557523148148148</v>
      </c>
      <c r="I48319" t="str">
        <f>VLOOKUP($C48319,pizzas!$A$2:$D$97,2,0)</f>
        <v>hawaiian</v>
      </c>
      <c r="J48319" t="str">
        <f>VLOOKUP($C48319,pizzas!$A$2:$D$97,3,0)</f>
        <v>S</v>
      </c>
      <c r="K48319" s="13">
        <f>VLOOKUP($C48319,pizzas!$A$2:$D$97,4,0)</f>
        <v>10.5</v>
      </c>
      <c r="L48319" s="13">
        <f>Pizza_Data_set[[#This Row],[price]]*Pizza_Data_set[[#This Row],[quantity]]</f>
        <v>10.5</v>
      </c>
      <c r="M48319" t="str">
        <f>VLOOKUP($I48319,pizza_types!$A$2:$D$33,2,0)</f>
        <v>The Hawaiian Pizza</v>
      </c>
      <c r="N48319" t="str">
        <f>VLOOKUP($I48319,pizza_types!$A$2:$D$33,3,0)</f>
        <v>Classic</v>
      </c>
      <c r="O48319" t="str">
        <f>VLOOKUP($I48319,pizza_types!$A$2:$D$33,4,0)</f>
        <v>Sliced Ham, Pineapple, Mozzarella Cheese</v>
      </c>
    </row>
    <row r="48320" spans="1:15" x14ac:dyDescent="0.25">
      <c r="A48320">
        <v>48319</v>
      </c>
      <c r="B48320">
        <v>21225</v>
      </c>
      <c r="C48320" t="s">
        <v>10</v>
      </c>
      <c r="D48320">
        <v>1</v>
      </c>
      <c r="E48320" s="10">
        <f>VLOOKUP(B48320,orders!$A$2:$B$21351,2,0)</f>
        <v>42367</v>
      </c>
      <c r="F48320" s="10" t="str">
        <f>TEXT(Pizza_Data_set[[#This Row],[date]],"mmm")</f>
        <v>Dec</v>
      </c>
      <c r="G48320" s="10" t="str">
        <f>TEXT(Pizza_Data_set[[#This Row],[date]],"dddd")</f>
        <v>Tuesday</v>
      </c>
      <c r="H48320" s="1">
        <f>VLOOKUP(B48320,orders!$A$2:$C$21351,3,0)</f>
        <v>0.5557523148148148</v>
      </c>
      <c r="I48320" t="str">
        <f>VLOOKUP($C48320,pizzas!$A$2:$D$97,2,0)</f>
        <v>ital_supr</v>
      </c>
      <c r="J48320" t="str">
        <f>VLOOKUP($C48320,pizzas!$A$2:$D$97,3,0)</f>
        <v>M</v>
      </c>
      <c r="K48320" s="13">
        <f>VLOOKUP($C48320,pizzas!$A$2:$D$97,4,0)</f>
        <v>16.5</v>
      </c>
      <c r="L48320" s="13">
        <f>Pizza_Data_set[[#This Row],[price]]*Pizza_Data_set[[#This Row],[quantity]]</f>
        <v>16.5</v>
      </c>
      <c r="M48320" t="str">
        <f>VLOOKUP($I48320,pizza_types!$A$2:$D$33,2,0)</f>
        <v>The Italian Supreme Pizza</v>
      </c>
      <c r="N48320" t="str">
        <f>VLOOKUP($I48320,pizza_types!$A$2:$D$33,3,0)</f>
        <v>Supreme</v>
      </c>
      <c r="O48320" t="str">
        <f>VLOOKUP($I48320,pizza_types!$A$2:$D$33,4,0)</f>
        <v>Calabrese Salami, Capocollo, Tomatoes, Red Onions, Green Olives, Garlic</v>
      </c>
    </row>
    <row r="48321" spans="1:15" x14ac:dyDescent="0.25">
      <c r="A48321">
        <v>48320</v>
      </c>
      <c r="B48321">
        <v>21225</v>
      </c>
      <c r="C48321" t="s">
        <v>72</v>
      </c>
      <c r="D48321">
        <v>1</v>
      </c>
      <c r="E48321" s="10">
        <f>VLOOKUP(B48321,orders!$A$2:$B$21351,2,0)</f>
        <v>42367</v>
      </c>
      <c r="F48321" s="10" t="str">
        <f>TEXT(Pizza_Data_set[[#This Row],[date]],"mmm")</f>
        <v>Dec</v>
      </c>
      <c r="G48321" s="10" t="str">
        <f>TEXT(Pizza_Data_set[[#This Row],[date]],"dddd")</f>
        <v>Tuesday</v>
      </c>
      <c r="H48321" s="1">
        <f>VLOOKUP(B48321,orders!$A$2:$C$21351,3,0)</f>
        <v>0.5557523148148148</v>
      </c>
      <c r="I48321" t="str">
        <f>VLOOKUP($C48321,pizzas!$A$2:$D$97,2,0)</f>
        <v>spicy_ital</v>
      </c>
      <c r="J48321" t="str">
        <f>VLOOKUP($C48321,pizzas!$A$2:$D$97,3,0)</f>
        <v>S</v>
      </c>
      <c r="K48321" s="13">
        <f>VLOOKUP($C48321,pizzas!$A$2:$D$97,4,0)</f>
        <v>12.5</v>
      </c>
      <c r="L48321" s="13">
        <f>Pizza_Data_set[[#This Row],[price]]*Pizza_Data_set[[#This Row],[quantity]]</f>
        <v>12.5</v>
      </c>
      <c r="M48321" t="str">
        <f>VLOOKUP($I48321,pizza_types!$A$2:$D$33,2,0)</f>
        <v>The Spicy Italian Pizza</v>
      </c>
      <c r="N48321" t="str">
        <f>VLOOKUP($I48321,pizza_types!$A$2:$D$33,3,0)</f>
        <v>Supreme</v>
      </c>
      <c r="O48321" t="str">
        <f>VLOOKUP($I48321,pizza_types!$A$2:$D$33,4,0)</f>
        <v>Capocollo, Tomatoes, Goat Cheese, Artichokes, Peperoncini verdi, Garlic</v>
      </c>
    </row>
    <row r="48322" spans="1:15" x14ac:dyDescent="0.25">
      <c r="A48322">
        <v>48321</v>
      </c>
      <c r="B48322">
        <v>21225</v>
      </c>
      <c r="C48322" t="s">
        <v>21</v>
      </c>
      <c r="D48322">
        <v>1</v>
      </c>
      <c r="E48322" s="10">
        <f>VLOOKUP(B48322,orders!$A$2:$B$21351,2,0)</f>
        <v>42367</v>
      </c>
      <c r="F48322" s="10" t="str">
        <f>TEXT(Pizza_Data_set[[#This Row],[date]],"mmm")</f>
        <v>Dec</v>
      </c>
      <c r="G48322" s="10" t="str">
        <f>TEXT(Pizza_Data_set[[#This Row],[date]],"dddd")</f>
        <v>Tuesday</v>
      </c>
      <c r="H48322" s="1">
        <f>VLOOKUP(B48322,orders!$A$2:$C$21351,3,0)</f>
        <v>0.5557523148148148</v>
      </c>
      <c r="I48322" t="str">
        <f>VLOOKUP($C48322,pizzas!$A$2:$D$97,2,0)</f>
        <v>spin_pesto</v>
      </c>
      <c r="J48322" t="str">
        <f>VLOOKUP($C48322,pizzas!$A$2:$D$97,3,0)</f>
        <v>L</v>
      </c>
      <c r="K48322" s="13">
        <f>VLOOKUP($C48322,pizzas!$A$2:$D$97,4,0)</f>
        <v>20.75</v>
      </c>
      <c r="L48322" s="13">
        <f>Pizza_Data_set[[#This Row],[price]]*Pizza_Data_set[[#This Row],[quantity]]</f>
        <v>20.75</v>
      </c>
      <c r="M48322" t="str">
        <f>VLOOKUP($I48322,pizza_types!$A$2:$D$33,2,0)</f>
        <v>The Spinach Pesto Pizza</v>
      </c>
      <c r="N48322" t="str">
        <f>VLOOKUP($I48322,pizza_types!$A$2:$D$33,3,0)</f>
        <v>Veggie</v>
      </c>
      <c r="O48322" t="str">
        <f>VLOOKUP($I48322,pizza_types!$A$2:$D$33,4,0)</f>
        <v>Spinach, Artichokes, Tomatoes, Sun-dried Tomatoes, Garlic, Pesto Sauce</v>
      </c>
    </row>
    <row r="48323" spans="1:15" x14ac:dyDescent="0.25">
      <c r="A48323">
        <v>48322</v>
      </c>
      <c r="B48323">
        <v>21226</v>
      </c>
      <c r="C48323" t="s">
        <v>41</v>
      </c>
      <c r="D48323">
        <v>1</v>
      </c>
      <c r="E48323" s="10">
        <f>VLOOKUP(B48323,orders!$A$2:$B$21351,2,0)</f>
        <v>42367</v>
      </c>
      <c r="F48323" s="10" t="str">
        <f>TEXT(Pizza_Data_set[[#This Row],[date]],"mmm")</f>
        <v>Dec</v>
      </c>
      <c r="G48323" s="10" t="str">
        <f>TEXT(Pizza_Data_set[[#This Row],[date]],"dddd")</f>
        <v>Tuesday</v>
      </c>
      <c r="H48323" s="1">
        <f>VLOOKUP(B48323,orders!$A$2:$C$21351,3,0)</f>
        <v>0.56513888888888886</v>
      </c>
      <c r="I48323" t="str">
        <f>VLOOKUP($C48323,pizzas!$A$2:$D$97,2,0)</f>
        <v>napolitana</v>
      </c>
      <c r="J48323" t="str">
        <f>VLOOKUP($C48323,pizzas!$A$2:$D$97,3,0)</f>
        <v>L</v>
      </c>
      <c r="K48323" s="13">
        <f>VLOOKUP($C48323,pizzas!$A$2:$D$97,4,0)</f>
        <v>20.5</v>
      </c>
      <c r="L48323" s="13">
        <f>Pizza_Data_set[[#This Row],[price]]*Pizza_Data_set[[#This Row],[quantity]]</f>
        <v>20.5</v>
      </c>
      <c r="M48323" t="str">
        <f>VLOOKUP($I48323,pizza_types!$A$2:$D$33,2,0)</f>
        <v>The Napolitana Pizza</v>
      </c>
      <c r="N48323" t="str">
        <f>VLOOKUP($I48323,pizza_types!$A$2:$D$33,3,0)</f>
        <v>Classic</v>
      </c>
      <c r="O48323" t="str">
        <f>VLOOKUP($I48323,pizza_types!$A$2:$D$33,4,0)</f>
        <v>Tomatoes, Anchovies, Green Olives, Red Onions, Garlic</v>
      </c>
    </row>
    <row r="48324" spans="1:15" x14ac:dyDescent="0.25">
      <c r="A48324">
        <v>48323</v>
      </c>
      <c r="B48324">
        <v>21226</v>
      </c>
      <c r="C48324" t="s">
        <v>9</v>
      </c>
      <c r="D48324">
        <v>1</v>
      </c>
      <c r="E48324" s="10">
        <f>VLOOKUP(B48324,orders!$A$2:$B$21351,2,0)</f>
        <v>42367</v>
      </c>
      <c r="F48324" s="10" t="str">
        <f>TEXT(Pizza_Data_set[[#This Row],[date]],"mmm")</f>
        <v>Dec</v>
      </c>
      <c r="G48324" s="10" t="str">
        <f>TEXT(Pizza_Data_set[[#This Row],[date]],"dddd")</f>
        <v>Tuesday</v>
      </c>
      <c r="H48324" s="1">
        <f>VLOOKUP(B48324,orders!$A$2:$C$21351,3,0)</f>
        <v>0.56513888888888886</v>
      </c>
      <c r="I48324" t="str">
        <f>VLOOKUP($C48324,pizzas!$A$2:$D$97,2,0)</f>
        <v>thai_ckn</v>
      </c>
      <c r="J48324" t="str">
        <f>VLOOKUP($C48324,pizzas!$A$2:$D$97,3,0)</f>
        <v>L</v>
      </c>
      <c r="K48324" s="13">
        <f>VLOOKUP($C48324,pizzas!$A$2:$D$97,4,0)</f>
        <v>20.75</v>
      </c>
      <c r="L48324" s="13">
        <f>Pizza_Data_set[[#This Row],[price]]*Pizza_Data_set[[#This Row],[quantity]]</f>
        <v>20.75</v>
      </c>
      <c r="M48324" t="str">
        <f>VLOOKUP($I48324,pizza_types!$A$2:$D$33,2,0)</f>
        <v>The Thai Chicken Pizza</v>
      </c>
      <c r="N48324" t="str">
        <f>VLOOKUP($I48324,pizza_types!$A$2:$D$33,3,0)</f>
        <v>Chicken</v>
      </c>
      <c r="O48324" t="str">
        <f>VLOOKUP($I48324,pizza_types!$A$2:$D$33,4,0)</f>
        <v>Chicken, Pineapple, Tomatoes, Red Peppers, Thai Sweet Chilli Sauce</v>
      </c>
    </row>
    <row r="48325" spans="1:15" x14ac:dyDescent="0.25">
      <c r="A48325">
        <v>48324</v>
      </c>
      <c r="B48325">
        <v>21227</v>
      </c>
      <c r="C48325" t="s">
        <v>41</v>
      </c>
      <c r="D48325">
        <v>1</v>
      </c>
      <c r="E48325" s="10">
        <f>VLOOKUP(B48325,orders!$A$2:$B$21351,2,0)</f>
        <v>42367</v>
      </c>
      <c r="F48325" s="10" t="str">
        <f>TEXT(Pizza_Data_set[[#This Row],[date]],"mmm")</f>
        <v>Dec</v>
      </c>
      <c r="G48325" s="10" t="str">
        <f>TEXT(Pizza_Data_set[[#This Row],[date]],"dddd")</f>
        <v>Tuesday</v>
      </c>
      <c r="H48325" s="1">
        <f>VLOOKUP(B48325,orders!$A$2:$C$21351,3,0)</f>
        <v>0.56914351851851852</v>
      </c>
      <c r="I48325" t="str">
        <f>VLOOKUP($C48325,pizzas!$A$2:$D$97,2,0)</f>
        <v>napolitana</v>
      </c>
      <c r="J48325" t="str">
        <f>VLOOKUP($C48325,pizzas!$A$2:$D$97,3,0)</f>
        <v>L</v>
      </c>
      <c r="K48325" s="13">
        <f>VLOOKUP($C48325,pizzas!$A$2:$D$97,4,0)</f>
        <v>20.5</v>
      </c>
      <c r="L48325" s="13">
        <f>Pizza_Data_set[[#This Row],[price]]*Pizza_Data_set[[#This Row],[quantity]]</f>
        <v>20.5</v>
      </c>
      <c r="M48325" t="str">
        <f>VLOOKUP($I48325,pizza_types!$A$2:$D$33,2,0)</f>
        <v>The Napolitana Pizza</v>
      </c>
      <c r="N48325" t="str">
        <f>VLOOKUP($I48325,pizza_types!$A$2:$D$33,3,0)</f>
        <v>Classic</v>
      </c>
      <c r="O48325" t="str">
        <f>VLOOKUP($I48325,pizza_types!$A$2:$D$33,4,0)</f>
        <v>Tomatoes, Anchovies, Green Olives, Red Onions, Garlic</v>
      </c>
    </row>
    <row r="48326" spans="1:15" x14ac:dyDescent="0.25">
      <c r="A48326">
        <v>48325</v>
      </c>
      <c r="B48326">
        <v>21228</v>
      </c>
      <c r="C48326" t="s">
        <v>25</v>
      </c>
      <c r="D48326">
        <v>1</v>
      </c>
      <c r="E48326" s="10">
        <f>VLOOKUP(B48326,orders!$A$2:$B$21351,2,0)</f>
        <v>42367</v>
      </c>
      <c r="F48326" s="10" t="str">
        <f>TEXT(Pizza_Data_set[[#This Row],[date]],"mmm")</f>
        <v>Dec</v>
      </c>
      <c r="G48326" s="10" t="str">
        <f>TEXT(Pizza_Data_set[[#This Row],[date]],"dddd")</f>
        <v>Tuesday</v>
      </c>
      <c r="H48326" s="1">
        <f>VLOOKUP(B48326,orders!$A$2:$C$21351,3,0)</f>
        <v>0.57214120370370369</v>
      </c>
      <c r="I48326" t="str">
        <f>VLOOKUP($C48326,pizzas!$A$2:$D$97,2,0)</f>
        <v>bbq_ckn</v>
      </c>
      <c r="J48326" t="str">
        <f>VLOOKUP($C48326,pizzas!$A$2:$D$97,3,0)</f>
        <v>L</v>
      </c>
      <c r="K48326" s="13">
        <f>VLOOKUP($C48326,pizzas!$A$2:$D$97,4,0)</f>
        <v>20.75</v>
      </c>
      <c r="L48326" s="13">
        <f>Pizza_Data_set[[#This Row],[price]]*Pizza_Data_set[[#This Row],[quantity]]</f>
        <v>20.75</v>
      </c>
      <c r="M48326" t="str">
        <f>VLOOKUP($I48326,pizza_types!$A$2:$D$33,2,0)</f>
        <v>The Barbecue Chicken Pizza</v>
      </c>
      <c r="N48326" t="str">
        <f>VLOOKUP($I48326,pizza_types!$A$2:$D$33,3,0)</f>
        <v>Chicken</v>
      </c>
      <c r="O48326" t="str">
        <f>VLOOKUP($I48326,pizza_types!$A$2:$D$33,4,0)</f>
        <v>Barbecued Chicken, Red Peppers, Green Peppers, Tomatoes, Red Onions, Barbecue Sauce</v>
      </c>
    </row>
    <row r="48327" spans="1:15" x14ac:dyDescent="0.25">
      <c r="A48327">
        <v>48326</v>
      </c>
      <c r="B48327">
        <v>21228</v>
      </c>
      <c r="C48327" t="s">
        <v>31</v>
      </c>
      <c r="D48327">
        <v>2</v>
      </c>
      <c r="E48327" s="10">
        <f>VLOOKUP(B48327,orders!$A$2:$B$21351,2,0)</f>
        <v>42367</v>
      </c>
      <c r="F48327" s="10" t="str">
        <f>TEXT(Pizza_Data_set[[#This Row],[date]],"mmm")</f>
        <v>Dec</v>
      </c>
      <c r="G48327" s="10" t="str">
        <f>TEXT(Pizza_Data_set[[#This Row],[date]],"dddd")</f>
        <v>Tuesday</v>
      </c>
      <c r="H48327" s="1">
        <f>VLOOKUP(B48327,orders!$A$2:$C$21351,3,0)</f>
        <v>0.57214120370370369</v>
      </c>
      <c r="I48327" t="str">
        <f>VLOOKUP($C48327,pizzas!$A$2:$D$97,2,0)</f>
        <v>big_meat</v>
      </c>
      <c r="J48327" t="str">
        <f>VLOOKUP($C48327,pizzas!$A$2:$D$97,3,0)</f>
        <v>S</v>
      </c>
      <c r="K48327" s="13">
        <f>VLOOKUP($C48327,pizzas!$A$2:$D$97,4,0)</f>
        <v>12</v>
      </c>
      <c r="L48327" s="13">
        <f>Pizza_Data_set[[#This Row],[price]]*Pizza_Data_set[[#This Row],[quantity]]</f>
        <v>24</v>
      </c>
      <c r="M48327" t="str">
        <f>VLOOKUP($I48327,pizza_types!$A$2:$D$33,2,0)</f>
        <v>The Big Meat Pizza</v>
      </c>
      <c r="N48327" t="str">
        <f>VLOOKUP($I48327,pizza_types!$A$2:$D$33,3,0)</f>
        <v>Classic</v>
      </c>
      <c r="O48327" t="str">
        <f>VLOOKUP($I48327,pizza_types!$A$2:$D$33,4,0)</f>
        <v>Bacon, Pepperoni, Italian Sausage, Chorizo Sausage</v>
      </c>
    </row>
    <row r="48328" spans="1:15" x14ac:dyDescent="0.25">
      <c r="A48328">
        <v>48327</v>
      </c>
      <c r="B48328">
        <v>21228</v>
      </c>
      <c r="C48328" t="s">
        <v>93</v>
      </c>
      <c r="D48328">
        <v>1</v>
      </c>
      <c r="E48328" s="10">
        <f>VLOOKUP(B48328,orders!$A$2:$B$21351,2,0)</f>
        <v>42367</v>
      </c>
      <c r="F48328" s="10" t="str">
        <f>TEXT(Pizza_Data_set[[#This Row],[date]],"mmm")</f>
        <v>Dec</v>
      </c>
      <c r="G48328" s="10" t="str">
        <f>TEXT(Pizza_Data_set[[#This Row],[date]],"dddd")</f>
        <v>Tuesday</v>
      </c>
      <c r="H48328" s="1">
        <f>VLOOKUP(B48328,orders!$A$2:$C$21351,3,0)</f>
        <v>0.57214120370370369</v>
      </c>
      <c r="I48328" t="str">
        <f>VLOOKUP($C48328,pizzas!$A$2:$D$97,2,0)</f>
        <v>calabrese</v>
      </c>
      <c r="J48328" t="str">
        <f>VLOOKUP($C48328,pizzas!$A$2:$D$97,3,0)</f>
        <v>L</v>
      </c>
      <c r="K48328" s="13">
        <f>VLOOKUP($C48328,pizzas!$A$2:$D$97,4,0)</f>
        <v>20.25</v>
      </c>
      <c r="L48328" s="13">
        <f>Pizza_Data_set[[#This Row],[price]]*Pizza_Data_set[[#This Row],[quantity]]</f>
        <v>20.25</v>
      </c>
      <c r="M48328" t="str">
        <f>VLOOKUP($I48328,pizza_types!$A$2:$D$33,2,0)</f>
        <v>The Calabrese Pizza</v>
      </c>
      <c r="N48328" t="str">
        <f>VLOOKUP($I48328,pizza_types!$A$2:$D$33,3,0)</f>
        <v>Supreme</v>
      </c>
      <c r="O48328" t="str">
        <f>VLOOKUP($I48328,pizza_types!$A$2:$D$33,4,0)</f>
        <v>‘Nduja Salami, Pancetta, Tomatoes, Red Onions, Friggitello Peppers, Garlic</v>
      </c>
    </row>
    <row r="48329" spans="1:15" x14ac:dyDescent="0.25">
      <c r="A48329">
        <v>48328</v>
      </c>
      <c r="B48329">
        <v>21228</v>
      </c>
      <c r="C48329" t="s">
        <v>27</v>
      </c>
      <c r="D48329">
        <v>1</v>
      </c>
      <c r="E48329" s="10">
        <f>VLOOKUP(B48329,orders!$A$2:$B$21351,2,0)</f>
        <v>42367</v>
      </c>
      <c r="F48329" s="10" t="str">
        <f>TEXT(Pizza_Data_set[[#This Row],[date]],"mmm")</f>
        <v>Dec</v>
      </c>
      <c r="G48329" s="10" t="str">
        <f>TEXT(Pizza_Data_set[[#This Row],[date]],"dddd")</f>
        <v>Tuesday</v>
      </c>
      <c r="H48329" s="1">
        <f>VLOOKUP(B48329,orders!$A$2:$C$21351,3,0)</f>
        <v>0.57214120370370369</v>
      </c>
      <c r="I48329" t="str">
        <f>VLOOKUP($C48329,pizzas!$A$2:$D$97,2,0)</f>
        <v>cali_ckn</v>
      </c>
      <c r="J48329" t="str">
        <f>VLOOKUP($C48329,pizzas!$A$2:$D$97,3,0)</f>
        <v>M</v>
      </c>
      <c r="K48329" s="13">
        <f>VLOOKUP($C48329,pizzas!$A$2:$D$97,4,0)</f>
        <v>16.75</v>
      </c>
      <c r="L48329" s="13">
        <f>Pizza_Data_set[[#This Row],[price]]*Pizza_Data_set[[#This Row],[quantity]]</f>
        <v>16.75</v>
      </c>
      <c r="M48329" t="str">
        <f>VLOOKUP($I48329,pizza_types!$A$2:$D$33,2,0)</f>
        <v>The California Chicken Pizza</v>
      </c>
      <c r="N48329" t="str">
        <f>VLOOKUP($I48329,pizza_types!$A$2:$D$33,3,0)</f>
        <v>Chicken</v>
      </c>
      <c r="O48329" t="str">
        <f>VLOOKUP($I48329,pizza_types!$A$2:$D$33,4,0)</f>
        <v>Chicken, Artichoke, Spinach, Garlic, Jalapeno Peppers, Fontina Cheese, Gouda Cheese</v>
      </c>
    </row>
    <row r="48330" spans="1:15" x14ac:dyDescent="0.25">
      <c r="A48330">
        <v>48329</v>
      </c>
      <c r="B48330">
        <v>21228</v>
      </c>
      <c r="C48330" t="s">
        <v>15</v>
      </c>
      <c r="D48330">
        <v>1</v>
      </c>
      <c r="E48330" s="10">
        <f>VLOOKUP(B48330,orders!$A$2:$B$21351,2,0)</f>
        <v>42367</v>
      </c>
      <c r="F48330" s="10" t="str">
        <f>TEXT(Pizza_Data_set[[#This Row],[date]],"mmm")</f>
        <v>Dec</v>
      </c>
      <c r="G48330" s="10" t="str">
        <f>TEXT(Pizza_Data_set[[#This Row],[date]],"dddd")</f>
        <v>Tuesday</v>
      </c>
      <c r="H48330" s="1">
        <f>VLOOKUP(B48330,orders!$A$2:$C$21351,3,0)</f>
        <v>0.57214120370370369</v>
      </c>
      <c r="I48330" t="str">
        <f>VLOOKUP($C48330,pizzas!$A$2:$D$97,2,0)</f>
        <v>classic_dlx</v>
      </c>
      <c r="J48330" t="str">
        <f>VLOOKUP($C48330,pizzas!$A$2:$D$97,3,0)</f>
        <v>S</v>
      </c>
      <c r="K48330" s="13">
        <f>VLOOKUP($C48330,pizzas!$A$2:$D$97,4,0)</f>
        <v>12</v>
      </c>
      <c r="L48330" s="13">
        <f>Pizza_Data_set[[#This Row],[price]]*Pizza_Data_set[[#This Row],[quantity]]</f>
        <v>12</v>
      </c>
      <c r="M48330" t="str">
        <f>VLOOKUP($I48330,pizza_types!$A$2:$D$33,2,0)</f>
        <v>The Classic Deluxe Pizza</v>
      </c>
      <c r="N48330" t="str">
        <f>VLOOKUP($I48330,pizza_types!$A$2:$D$33,3,0)</f>
        <v>Classic</v>
      </c>
      <c r="O48330" t="str">
        <f>VLOOKUP($I48330,pizza_types!$A$2:$D$33,4,0)</f>
        <v>Pepperoni, Mushrooms, Red Onions, Red Peppers, Bacon</v>
      </c>
    </row>
    <row r="48331" spans="1:15" x14ac:dyDescent="0.25">
      <c r="A48331">
        <v>48330</v>
      </c>
      <c r="B48331">
        <v>21228</v>
      </c>
      <c r="C48331" t="s">
        <v>6</v>
      </c>
      <c r="D48331">
        <v>1</v>
      </c>
      <c r="E48331" s="10">
        <f>VLOOKUP(B48331,orders!$A$2:$B$21351,2,0)</f>
        <v>42367</v>
      </c>
      <c r="F48331" s="10" t="str">
        <f>TEXT(Pizza_Data_set[[#This Row],[date]],"mmm")</f>
        <v>Dec</v>
      </c>
      <c r="G48331" s="10" t="str">
        <f>TEXT(Pizza_Data_set[[#This Row],[date]],"dddd")</f>
        <v>Tuesday</v>
      </c>
      <c r="H48331" s="1">
        <f>VLOOKUP(B48331,orders!$A$2:$C$21351,3,0)</f>
        <v>0.57214120370370369</v>
      </c>
      <c r="I48331" t="str">
        <f>VLOOKUP($C48331,pizzas!$A$2:$D$97,2,0)</f>
        <v>five_cheese</v>
      </c>
      <c r="J48331" t="str">
        <f>VLOOKUP($C48331,pizzas!$A$2:$D$97,3,0)</f>
        <v>L</v>
      </c>
      <c r="K48331" s="13">
        <f>VLOOKUP($C48331,pizzas!$A$2:$D$97,4,0)</f>
        <v>18.5</v>
      </c>
      <c r="L48331" s="13">
        <f>Pizza_Data_set[[#This Row],[price]]*Pizza_Data_set[[#This Row],[quantity]]</f>
        <v>18.5</v>
      </c>
      <c r="M48331" t="str">
        <f>VLOOKUP($I48331,pizza_types!$A$2:$D$33,2,0)</f>
        <v>The Five Cheese Pizza</v>
      </c>
      <c r="N48331" t="str">
        <f>VLOOKUP($I48331,pizza_types!$A$2:$D$33,3,0)</f>
        <v>Veggie</v>
      </c>
      <c r="O48331" t="str">
        <f>VLOOKUP($I48331,pizza_types!$A$2:$D$33,4,0)</f>
        <v>Mozzarella Cheese, Provolone Cheese, Smoked Gouda Cheese, Romano Cheese, Blue Cheese, Garlic</v>
      </c>
    </row>
    <row r="48332" spans="1:15" x14ac:dyDescent="0.25">
      <c r="A48332">
        <v>48331</v>
      </c>
      <c r="B48332">
        <v>21228</v>
      </c>
      <c r="C48332" t="s">
        <v>55</v>
      </c>
      <c r="D48332">
        <v>1</v>
      </c>
      <c r="E48332" s="10">
        <f>VLOOKUP(B48332,orders!$A$2:$B$21351,2,0)</f>
        <v>42367</v>
      </c>
      <c r="F48332" s="10" t="str">
        <f>TEXT(Pizza_Data_set[[#This Row],[date]],"mmm")</f>
        <v>Dec</v>
      </c>
      <c r="G48332" s="10" t="str">
        <f>TEXT(Pizza_Data_set[[#This Row],[date]],"dddd")</f>
        <v>Tuesday</v>
      </c>
      <c r="H48332" s="1">
        <f>VLOOKUP(B48332,orders!$A$2:$C$21351,3,0)</f>
        <v>0.57214120370370369</v>
      </c>
      <c r="I48332" t="str">
        <f>VLOOKUP($C48332,pizzas!$A$2:$D$97,2,0)</f>
        <v>hawaiian</v>
      </c>
      <c r="J48332" t="str">
        <f>VLOOKUP($C48332,pizzas!$A$2:$D$97,3,0)</f>
        <v>S</v>
      </c>
      <c r="K48332" s="13">
        <f>VLOOKUP($C48332,pizzas!$A$2:$D$97,4,0)</f>
        <v>10.5</v>
      </c>
      <c r="L48332" s="13">
        <f>Pizza_Data_set[[#This Row],[price]]*Pizza_Data_set[[#This Row],[quantity]]</f>
        <v>10.5</v>
      </c>
      <c r="M48332" t="str">
        <f>VLOOKUP($I48332,pizza_types!$A$2:$D$33,2,0)</f>
        <v>The Hawaiian Pizza</v>
      </c>
      <c r="N48332" t="str">
        <f>VLOOKUP($I48332,pizza_types!$A$2:$D$33,3,0)</f>
        <v>Classic</v>
      </c>
      <c r="O48332" t="str">
        <f>VLOOKUP($I48332,pizza_types!$A$2:$D$33,4,0)</f>
        <v>Sliced Ham, Pineapple, Mozzarella Cheese</v>
      </c>
    </row>
    <row r="48333" spans="1:15" x14ac:dyDescent="0.25">
      <c r="A48333">
        <v>48332</v>
      </c>
      <c r="B48333">
        <v>21228</v>
      </c>
      <c r="C48333" t="s">
        <v>7</v>
      </c>
      <c r="D48333">
        <v>1</v>
      </c>
      <c r="E48333" s="10">
        <f>VLOOKUP(B48333,orders!$A$2:$B$21351,2,0)</f>
        <v>42367</v>
      </c>
      <c r="F48333" s="10" t="str">
        <f>TEXT(Pizza_Data_set[[#This Row],[date]],"mmm")</f>
        <v>Dec</v>
      </c>
      <c r="G48333" s="10" t="str">
        <f>TEXT(Pizza_Data_set[[#This Row],[date]],"dddd")</f>
        <v>Tuesday</v>
      </c>
      <c r="H48333" s="1">
        <f>VLOOKUP(B48333,orders!$A$2:$C$21351,3,0)</f>
        <v>0.57214120370370369</v>
      </c>
      <c r="I48333" t="str">
        <f>VLOOKUP($C48333,pizzas!$A$2:$D$97,2,0)</f>
        <v>ital_supr</v>
      </c>
      <c r="J48333" t="str">
        <f>VLOOKUP($C48333,pizzas!$A$2:$D$97,3,0)</f>
        <v>L</v>
      </c>
      <c r="K48333" s="13">
        <f>VLOOKUP($C48333,pizzas!$A$2:$D$97,4,0)</f>
        <v>20.75</v>
      </c>
      <c r="L48333" s="13">
        <f>Pizza_Data_set[[#This Row],[price]]*Pizza_Data_set[[#This Row],[quantity]]</f>
        <v>20.75</v>
      </c>
      <c r="M48333" t="str">
        <f>VLOOKUP($I48333,pizza_types!$A$2:$D$33,2,0)</f>
        <v>The Italian Supreme Pizza</v>
      </c>
      <c r="N48333" t="str">
        <f>VLOOKUP($I48333,pizza_types!$A$2:$D$33,3,0)</f>
        <v>Supreme</v>
      </c>
      <c r="O48333" t="str">
        <f>VLOOKUP($I48333,pizza_types!$A$2:$D$33,4,0)</f>
        <v>Calabrese Salami, Capocollo, Tomatoes, Red Onions, Green Olives, Garlic</v>
      </c>
    </row>
    <row r="48334" spans="1:15" x14ac:dyDescent="0.25">
      <c r="A48334">
        <v>48333</v>
      </c>
      <c r="B48334">
        <v>21228</v>
      </c>
      <c r="C48334" t="s">
        <v>54</v>
      </c>
      <c r="D48334">
        <v>1</v>
      </c>
      <c r="E48334" s="10">
        <f>VLOOKUP(B48334,orders!$A$2:$B$21351,2,0)</f>
        <v>42367</v>
      </c>
      <c r="F48334" s="10" t="str">
        <f>TEXT(Pizza_Data_set[[#This Row],[date]],"mmm")</f>
        <v>Dec</v>
      </c>
      <c r="G48334" s="10" t="str">
        <f>TEXT(Pizza_Data_set[[#This Row],[date]],"dddd")</f>
        <v>Tuesday</v>
      </c>
      <c r="H48334" s="1">
        <f>VLOOKUP(B48334,orders!$A$2:$C$21351,3,0)</f>
        <v>0.57214120370370369</v>
      </c>
      <c r="I48334" t="str">
        <f>VLOOKUP($C48334,pizzas!$A$2:$D$97,2,0)</f>
        <v>pep_msh_pep</v>
      </c>
      <c r="J48334" t="str">
        <f>VLOOKUP($C48334,pizzas!$A$2:$D$97,3,0)</f>
        <v>L</v>
      </c>
      <c r="K48334" s="13">
        <f>VLOOKUP($C48334,pizzas!$A$2:$D$97,4,0)</f>
        <v>17.5</v>
      </c>
      <c r="L48334" s="13">
        <f>Pizza_Data_set[[#This Row],[price]]*Pizza_Data_set[[#This Row],[quantity]]</f>
        <v>17.5</v>
      </c>
      <c r="M48334" t="str">
        <f>VLOOKUP($I48334,pizza_types!$A$2:$D$33,2,0)</f>
        <v>The Pepperoni, Mushroom, and Peppers Pizza</v>
      </c>
      <c r="N48334" t="str">
        <f>VLOOKUP($I48334,pizza_types!$A$2:$D$33,3,0)</f>
        <v>Classic</v>
      </c>
      <c r="O48334" t="str">
        <f>VLOOKUP($I48334,pizza_types!$A$2:$D$33,4,0)</f>
        <v>Pepperoni, Mushrooms, Green Peppers</v>
      </c>
    </row>
    <row r="48335" spans="1:15" x14ac:dyDescent="0.25">
      <c r="A48335">
        <v>48334</v>
      </c>
      <c r="B48335">
        <v>21228</v>
      </c>
      <c r="C48335" t="s">
        <v>47</v>
      </c>
      <c r="D48335">
        <v>1</v>
      </c>
      <c r="E48335" s="10">
        <f>VLOOKUP(B48335,orders!$A$2:$B$21351,2,0)</f>
        <v>42367</v>
      </c>
      <c r="F48335" s="10" t="str">
        <f>TEXT(Pizza_Data_set[[#This Row],[date]],"mmm")</f>
        <v>Dec</v>
      </c>
      <c r="G48335" s="10" t="str">
        <f>TEXT(Pizza_Data_set[[#This Row],[date]],"dddd")</f>
        <v>Tuesday</v>
      </c>
      <c r="H48335" s="1">
        <f>VLOOKUP(B48335,orders!$A$2:$C$21351,3,0)</f>
        <v>0.57214120370370369</v>
      </c>
      <c r="I48335" t="str">
        <f>VLOOKUP($C48335,pizzas!$A$2:$D$97,2,0)</f>
        <v>prsc_argla</v>
      </c>
      <c r="J48335" t="str">
        <f>VLOOKUP($C48335,pizzas!$A$2:$D$97,3,0)</f>
        <v>S</v>
      </c>
      <c r="K48335" s="13">
        <f>VLOOKUP($C48335,pizzas!$A$2:$D$97,4,0)</f>
        <v>12.5</v>
      </c>
      <c r="L48335" s="13">
        <f>Pizza_Data_set[[#This Row],[price]]*Pizza_Data_set[[#This Row],[quantity]]</f>
        <v>12.5</v>
      </c>
      <c r="M48335" t="str">
        <f>VLOOKUP($I48335,pizza_types!$A$2:$D$33,2,0)</f>
        <v>The Prosciutto and Arugula Pizza</v>
      </c>
      <c r="N48335" t="str">
        <f>VLOOKUP($I48335,pizza_types!$A$2:$D$33,3,0)</f>
        <v>Supreme</v>
      </c>
      <c r="O48335" t="str">
        <f>VLOOKUP($I48335,pizza_types!$A$2:$D$33,4,0)</f>
        <v>Prosciutto di San Daniele, Arugula, Mozzarella Cheese</v>
      </c>
    </row>
    <row r="48336" spans="1:15" x14ac:dyDescent="0.25">
      <c r="A48336">
        <v>48335</v>
      </c>
      <c r="B48336">
        <v>21228</v>
      </c>
      <c r="C48336" t="s">
        <v>32</v>
      </c>
      <c r="D48336">
        <v>1</v>
      </c>
      <c r="E48336" s="10">
        <f>VLOOKUP(B48336,orders!$A$2:$B$21351,2,0)</f>
        <v>42367</v>
      </c>
      <c r="F48336" s="10" t="str">
        <f>TEXT(Pizza_Data_set[[#This Row],[date]],"mmm")</f>
        <v>Dec</v>
      </c>
      <c r="G48336" s="10" t="str">
        <f>TEXT(Pizza_Data_set[[#This Row],[date]],"dddd")</f>
        <v>Tuesday</v>
      </c>
      <c r="H48336" s="1">
        <f>VLOOKUP(B48336,orders!$A$2:$C$21351,3,0)</f>
        <v>0.57214120370370369</v>
      </c>
      <c r="I48336" t="str">
        <f>VLOOKUP($C48336,pizzas!$A$2:$D$97,2,0)</f>
        <v>soppressata</v>
      </c>
      <c r="J48336" t="str">
        <f>VLOOKUP($C48336,pizzas!$A$2:$D$97,3,0)</f>
        <v>L</v>
      </c>
      <c r="K48336" s="13">
        <f>VLOOKUP($C48336,pizzas!$A$2:$D$97,4,0)</f>
        <v>20.75</v>
      </c>
      <c r="L48336" s="13">
        <f>Pizza_Data_set[[#This Row],[price]]*Pizza_Data_set[[#This Row],[quantity]]</f>
        <v>20.75</v>
      </c>
      <c r="M48336" t="str">
        <f>VLOOKUP($I48336,pizza_types!$A$2:$D$33,2,0)</f>
        <v>The Soppressata Pizza</v>
      </c>
      <c r="N48336" t="str">
        <f>VLOOKUP($I48336,pizza_types!$A$2:$D$33,3,0)</f>
        <v>Supreme</v>
      </c>
      <c r="O48336" t="str">
        <f>VLOOKUP($I48336,pizza_types!$A$2:$D$33,4,0)</f>
        <v>Soppressata Salami, Fontina Cheese, Mozzarella Cheese, Mushrooms, Garlic</v>
      </c>
    </row>
    <row r="48337" spans="1:15" x14ac:dyDescent="0.25">
      <c r="A48337">
        <v>48336</v>
      </c>
      <c r="B48337">
        <v>21228</v>
      </c>
      <c r="C48337" t="s">
        <v>20</v>
      </c>
      <c r="D48337">
        <v>1</v>
      </c>
      <c r="E48337" s="10">
        <f>VLOOKUP(B48337,orders!$A$2:$B$21351,2,0)</f>
        <v>42367</v>
      </c>
      <c r="F48337" s="10" t="str">
        <f>TEXT(Pizza_Data_set[[#This Row],[date]],"mmm")</f>
        <v>Dec</v>
      </c>
      <c r="G48337" s="10" t="str">
        <f>TEXT(Pizza_Data_set[[#This Row],[date]],"dddd")</f>
        <v>Tuesday</v>
      </c>
      <c r="H48337" s="1">
        <f>VLOOKUP(B48337,orders!$A$2:$C$21351,3,0)</f>
        <v>0.57214120370370369</v>
      </c>
      <c r="I48337" t="str">
        <f>VLOOKUP($C48337,pizzas!$A$2:$D$97,2,0)</f>
        <v>spicy_ital</v>
      </c>
      <c r="J48337" t="str">
        <f>VLOOKUP($C48337,pizzas!$A$2:$D$97,3,0)</f>
        <v>L</v>
      </c>
      <c r="K48337" s="13">
        <f>VLOOKUP($C48337,pizzas!$A$2:$D$97,4,0)</f>
        <v>20.75</v>
      </c>
      <c r="L48337" s="13">
        <f>Pizza_Data_set[[#This Row],[price]]*Pizza_Data_set[[#This Row],[quantity]]</f>
        <v>20.75</v>
      </c>
      <c r="M48337" t="str">
        <f>VLOOKUP($I48337,pizza_types!$A$2:$D$33,2,0)</f>
        <v>The Spicy Italian Pizza</v>
      </c>
      <c r="N48337" t="str">
        <f>VLOOKUP($I48337,pizza_types!$A$2:$D$33,3,0)</f>
        <v>Supreme</v>
      </c>
      <c r="O48337" t="str">
        <f>VLOOKUP($I48337,pizza_types!$A$2:$D$33,4,0)</f>
        <v>Capocollo, Tomatoes, Goat Cheese, Artichokes, Peperoncini verdi, Garlic</v>
      </c>
    </row>
    <row r="48338" spans="1:15" x14ac:dyDescent="0.25">
      <c r="A48338">
        <v>48337</v>
      </c>
      <c r="B48338">
        <v>21228</v>
      </c>
      <c r="C48338" t="s">
        <v>86</v>
      </c>
      <c r="D48338">
        <v>1</v>
      </c>
      <c r="E48338" s="10">
        <f>VLOOKUP(B48338,orders!$A$2:$B$21351,2,0)</f>
        <v>42367</v>
      </c>
      <c r="F48338" s="10" t="str">
        <f>TEXT(Pizza_Data_set[[#This Row],[date]],"mmm")</f>
        <v>Dec</v>
      </c>
      <c r="G48338" s="10" t="str">
        <f>TEXT(Pizza_Data_set[[#This Row],[date]],"dddd")</f>
        <v>Tuesday</v>
      </c>
      <c r="H48338" s="1">
        <f>VLOOKUP(B48338,orders!$A$2:$C$21351,3,0)</f>
        <v>0.57214120370370369</v>
      </c>
      <c r="I48338" t="str">
        <f>VLOOKUP($C48338,pizzas!$A$2:$D$97,2,0)</f>
        <v>spin_pesto</v>
      </c>
      <c r="J48338" t="str">
        <f>VLOOKUP($C48338,pizzas!$A$2:$D$97,3,0)</f>
        <v>M</v>
      </c>
      <c r="K48338" s="13">
        <f>VLOOKUP($C48338,pizzas!$A$2:$D$97,4,0)</f>
        <v>16.5</v>
      </c>
      <c r="L48338" s="13">
        <f>Pizza_Data_set[[#This Row],[price]]*Pizza_Data_set[[#This Row],[quantity]]</f>
        <v>16.5</v>
      </c>
      <c r="M48338" t="str">
        <f>VLOOKUP($I48338,pizza_types!$A$2:$D$33,2,0)</f>
        <v>The Spinach Pesto Pizza</v>
      </c>
      <c r="N48338" t="str">
        <f>VLOOKUP($I48338,pizza_types!$A$2:$D$33,3,0)</f>
        <v>Veggie</v>
      </c>
      <c r="O48338" t="str">
        <f>VLOOKUP($I48338,pizza_types!$A$2:$D$33,4,0)</f>
        <v>Spinach, Artichokes, Tomatoes, Sun-dried Tomatoes, Garlic, Pesto Sauce</v>
      </c>
    </row>
    <row r="48339" spans="1:15" x14ac:dyDescent="0.25">
      <c r="A48339">
        <v>48338</v>
      </c>
      <c r="B48339">
        <v>21228</v>
      </c>
      <c r="C48339" t="s">
        <v>73</v>
      </c>
      <c r="D48339">
        <v>1</v>
      </c>
      <c r="E48339" s="10">
        <f>VLOOKUP(B48339,orders!$A$2:$B$21351,2,0)</f>
        <v>42367</v>
      </c>
      <c r="F48339" s="10" t="str">
        <f>TEXT(Pizza_Data_set[[#This Row],[date]],"mmm")</f>
        <v>Dec</v>
      </c>
      <c r="G48339" s="10" t="str">
        <f>TEXT(Pizza_Data_set[[#This Row],[date]],"dddd")</f>
        <v>Tuesday</v>
      </c>
      <c r="H48339" s="1">
        <f>VLOOKUP(B48339,orders!$A$2:$C$21351,3,0)</f>
        <v>0.57214120370370369</v>
      </c>
      <c r="I48339" t="str">
        <f>VLOOKUP($C48339,pizzas!$A$2:$D$97,2,0)</f>
        <v>thai_ckn</v>
      </c>
      <c r="J48339" t="str">
        <f>VLOOKUP($C48339,pizzas!$A$2:$D$97,3,0)</f>
        <v>S</v>
      </c>
      <c r="K48339" s="13">
        <f>VLOOKUP($C48339,pizzas!$A$2:$D$97,4,0)</f>
        <v>12.75</v>
      </c>
      <c r="L48339" s="13">
        <f>Pizza_Data_set[[#This Row],[price]]*Pizza_Data_set[[#This Row],[quantity]]</f>
        <v>12.75</v>
      </c>
      <c r="M48339" t="str">
        <f>VLOOKUP($I48339,pizza_types!$A$2:$D$33,2,0)</f>
        <v>The Thai Chicken Pizza</v>
      </c>
      <c r="N48339" t="str">
        <f>VLOOKUP($I48339,pizza_types!$A$2:$D$33,3,0)</f>
        <v>Chicken</v>
      </c>
      <c r="O48339" t="str">
        <f>VLOOKUP($I48339,pizza_types!$A$2:$D$33,4,0)</f>
        <v>Chicken, Pineapple, Tomatoes, Red Peppers, Thai Sweet Chilli Sauce</v>
      </c>
    </row>
    <row r="48340" spans="1:15" x14ac:dyDescent="0.25">
      <c r="A48340">
        <v>48339</v>
      </c>
      <c r="B48340">
        <v>21229</v>
      </c>
      <c r="C48340" t="s">
        <v>57</v>
      </c>
      <c r="D48340">
        <v>1</v>
      </c>
      <c r="E48340" s="10">
        <f>VLOOKUP(B48340,orders!$A$2:$B$21351,2,0)</f>
        <v>42367</v>
      </c>
      <c r="F48340" s="10" t="str">
        <f>TEXT(Pizza_Data_set[[#This Row],[date]],"mmm")</f>
        <v>Dec</v>
      </c>
      <c r="G48340" s="10" t="str">
        <f>TEXT(Pizza_Data_set[[#This Row],[date]],"dddd")</f>
        <v>Tuesday</v>
      </c>
      <c r="H48340" s="1">
        <f>VLOOKUP(B48340,orders!$A$2:$C$21351,3,0)</f>
        <v>0.57722222222222219</v>
      </c>
      <c r="I48340" t="str">
        <f>VLOOKUP($C48340,pizzas!$A$2:$D$97,2,0)</f>
        <v>ckn_alfredo</v>
      </c>
      <c r="J48340" t="str">
        <f>VLOOKUP($C48340,pizzas!$A$2:$D$97,3,0)</f>
        <v>M</v>
      </c>
      <c r="K48340" s="13">
        <f>VLOOKUP($C48340,pizzas!$A$2:$D$97,4,0)</f>
        <v>16.75</v>
      </c>
      <c r="L48340" s="13">
        <f>Pizza_Data_set[[#This Row],[price]]*Pizza_Data_set[[#This Row],[quantity]]</f>
        <v>16.75</v>
      </c>
      <c r="M48340" t="str">
        <f>VLOOKUP($I48340,pizza_types!$A$2:$D$33,2,0)</f>
        <v>The Chicken Alfredo Pizza</v>
      </c>
      <c r="N48340" t="str">
        <f>VLOOKUP($I48340,pizza_types!$A$2:$D$33,3,0)</f>
        <v>Chicken</v>
      </c>
      <c r="O48340" t="str">
        <f>VLOOKUP($I48340,pizza_types!$A$2:$D$33,4,0)</f>
        <v>Chicken, Red Onions, Red Peppers, Mushrooms, Asiago Cheese, Alfredo Sauce</v>
      </c>
    </row>
    <row r="48341" spans="1:15" x14ac:dyDescent="0.25">
      <c r="A48341">
        <v>48340</v>
      </c>
      <c r="B48341">
        <v>21230</v>
      </c>
      <c r="C48341" t="s">
        <v>6</v>
      </c>
      <c r="D48341">
        <v>1</v>
      </c>
      <c r="E48341" s="10">
        <f>VLOOKUP(B48341,orders!$A$2:$B$21351,2,0)</f>
        <v>42367</v>
      </c>
      <c r="F48341" s="10" t="str">
        <f>TEXT(Pizza_Data_set[[#This Row],[date]],"mmm")</f>
        <v>Dec</v>
      </c>
      <c r="G48341" s="10" t="str">
        <f>TEXT(Pizza_Data_set[[#This Row],[date]],"dddd")</f>
        <v>Tuesday</v>
      </c>
      <c r="H48341" s="1">
        <f>VLOOKUP(B48341,orders!$A$2:$C$21351,3,0)</f>
        <v>0.61349537037037039</v>
      </c>
      <c r="I48341" t="str">
        <f>VLOOKUP($C48341,pizzas!$A$2:$D$97,2,0)</f>
        <v>five_cheese</v>
      </c>
      <c r="J48341" t="str">
        <f>VLOOKUP($C48341,pizzas!$A$2:$D$97,3,0)</f>
        <v>L</v>
      </c>
      <c r="K48341" s="13">
        <f>VLOOKUP($C48341,pizzas!$A$2:$D$97,4,0)</f>
        <v>18.5</v>
      </c>
      <c r="L48341" s="13">
        <f>Pizza_Data_set[[#This Row],[price]]*Pizza_Data_set[[#This Row],[quantity]]</f>
        <v>18.5</v>
      </c>
      <c r="M48341" t="str">
        <f>VLOOKUP($I48341,pizza_types!$A$2:$D$33,2,0)</f>
        <v>The Five Cheese Pizza</v>
      </c>
      <c r="N48341" t="str">
        <f>VLOOKUP($I48341,pizza_types!$A$2:$D$33,3,0)</f>
        <v>Veggie</v>
      </c>
      <c r="O48341" t="str">
        <f>VLOOKUP($I48341,pizza_types!$A$2:$D$33,4,0)</f>
        <v>Mozzarella Cheese, Provolone Cheese, Smoked Gouda Cheese, Romano Cheese, Blue Cheese, Garlic</v>
      </c>
    </row>
    <row r="48342" spans="1:15" x14ac:dyDescent="0.25">
      <c r="A48342">
        <v>48341</v>
      </c>
      <c r="B48342">
        <v>21230</v>
      </c>
      <c r="C48342" t="s">
        <v>49</v>
      </c>
      <c r="D48342">
        <v>1</v>
      </c>
      <c r="E48342" s="10">
        <f>VLOOKUP(B48342,orders!$A$2:$B$21351,2,0)</f>
        <v>42367</v>
      </c>
      <c r="F48342" s="10" t="str">
        <f>TEXT(Pizza_Data_set[[#This Row],[date]],"mmm")</f>
        <v>Dec</v>
      </c>
      <c r="G48342" s="10" t="str">
        <f>TEXT(Pizza_Data_set[[#This Row],[date]],"dddd")</f>
        <v>Tuesday</v>
      </c>
      <c r="H48342" s="1">
        <f>VLOOKUP(B48342,orders!$A$2:$C$21351,3,0)</f>
        <v>0.61349537037037039</v>
      </c>
      <c r="I48342" t="str">
        <f>VLOOKUP($C48342,pizzas!$A$2:$D$97,2,0)</f>
        <v>veggie_veg</v>
      </c>
      <c r="J48342" t="str">
        <f>VLOOKUP($C48342,pizzas!$A$2:$D$97,3,0)</f>
        <v>L</v>
      </c>
      <c r="K48342" s="13">
        <f>VLOOKUP($C48342,pizzas!$A$2:$D$97,4,0)</f>
        <v>20.25</v>
      </c>
      <c r="L48342" s="13">
        <f>Pizza_Data_set[[#This Row],[price]]*Pizza_Data_set[[#This Row],[quantity]]</f>
        <v>20.25</v>
      </c>
      <c r="M48342" t="str">
        <f>VLOOKUP($I48342,pizza_types!$A$2:$D$33,2,0)</f>
        <v>The Vegetables + Vegetables Pizza</v>
      </c>
      <c r="N48342" t="str">
        <f>VLOOKUP($I48342,pizza_types!$A$2:$D$33,3,0)</f>
        <v>Veggie</v>
      </c>
      <c r="O48342" t="str">
        <f>VLOOKUP($I48342,pizza_types!$A$2:$D$33,4,0)</f>
        <v>Mushrooms, Tomatoes, Red Peppers, Green Peppers, Red Onions, Zucchini, Spinach, Garlic</v>
      </c>
    </row>
    <row r="48343" spans="1:15" x14ac:dyDescent="0.25">
      <c r="A48343">
        <v>48342</v>
      </c>
      <c r="B48343">
        <v>21231</v>
      </c>
      <c r="C48343" t="s">
        <v>61</v>
      </c>
      <c r="D48343">
        <v>1</v>
      </c>
      <c r="E48343" s="10">
        <f>VLOOKUP(B48343,orders!$A$2:$B$21351,2,0)</f>
        <v>42367</v>
      </c>
      <c r="F48343" s="10" t="str">
        <f>TEXT(Pizza_Data_set[[#This Row],[date]],"mmm")</f>
        <v>Dec</v>
      </c>
      <c r="G48343" s="10" t="str">
        <f>TEXT(Pizza_Data_set[[#This Row],[date]],"dddd")</f>
        <v>Tuesday</v>
      </c>
      <c r="H48343" s="1">
        <f>VLOOKUP(B48343,orders!$A$2:$C$21351,3,0)</f>
        <v>0.66152777777777783</v>
      </c>
      <c r="I48343" t="str">
        <f>VLOOKUP($C48343,pizzas!$A$2:$D$97,2,0)</f>
        <v>classic_dlx</v>
      </c>
      <c r="J48343" t="str">
        <f>VLOOKUP($C48343,pizzas!$A$2:$D$97,3,0)</f>
        <v>L</v>
      </c>
      <c r="K48343" s="13">
        <f>VLOOKUP($C48343,pizzas!$A$2:$D$97,4,0)</f>
        <v>20.5</v>
      </c>
      <c r="L48343" s="13">
        <f>Pizza_Data_set[[#This Row],[price]]*Pizza_Data_set[[#This Row],[quantity]]</f>
        <v>20.5</v>
      </c>
      <c r="M48343" t="str">
        <f>VLOOKUP($I48343,pizza_types!$A$2:$D$33,2,0)</f>
        <v>The Classic Deluxe Pizza</v>
      </c>
      <c r="N48343" t="str">
        <f>VLOOKUP($I48343,pizza_types!$A$2:$D$33,3,0)</f>
        <v>Classic</v>
      </c>
      <c r="O48343" t="str">
        <f>VLOOKUP($I48343,pizza_types!$A$2:$D$33,4,0)</f>
        <v>Pepperoni, Mushrooms, Red Onions, Red Peppers, Bacon</v>
      </c>
    </row>
    <row r="48344" spans="1:15" x14ac:dyDescent="0.25">
      <c r="A48344">
        <v>48343</v>
      </c>
      <c r="B48344">
        <v>21231</v>
      </c>
      <c r="C48344" t="s">
        <v>67</v>
      </c>
      <c r="D48344">
        <v>1</v>
      </c>
      <c r="E48344" s="10">
        <f>VLOOKUP(B48344,orders!$A$2:$B$21351,2,0)</f>
        <v>42367</v>
      </c>
      <c r="F48344" s="10" t="str">
        <f>TEXT(Pizza_Data_set[[#This Row],[date]],"mmm")</f>
        <v>Dec</v>
      </c>
      <c r="G48344" s="10" t="str">
        <f>TEXT(Pizza_Data_set[[#This Row],[date]],"dddd")</f>
        <v>Tuesday</v>
      </c>
      <c r="H48344" s="1">
        <f>VLOOKUP(B48344,orders!$A$2:$C$21351,3,0)</f>
        <v>0.66152777777777783</v>
      </c>
      <c r="I48344" t="str">
        <f>VLOOKUP($C48344,pizzas!$A$2:$D$97,2,0)</f>
        <v>prsc_argla</v>
      </c>
      <c r="J48344" t="str">
        <f>VLOOKUP($C48344,pizzas!$A$2:$D$97,3,0)</f>
        <v>M</v>
      </c>
      <c r="K48344" s="13">
        <f>VLOOKUP($C48344,pizzas!$A$2:$D$97,4,0)</f>
        <v>16.5</v>
      </c>
      <c r="L48344" s="13">
        <f>Pizza_Data_set[[#This Row],[price]]*Pizza_Data_set[[#This Row],[quantity]]</f>
        <v>16.5</v>
      </c>
      <c r="M48344" t="str">
        <f>VLOOKUP($I48344,pizza_types!$A$2:$D$33,2,0)</f>
        <v>The Prosciutto and Arugula Pizza</v>
      </c>
      <c r="N48344" t="str">
        <f>VLOOKUP($I48344,pizza_types!$A$2:$D$33,3,0)</f>
        <v>Supreme</v>
      </c>
      <c r="O48344" t="str">
        <f>VLOOKUP($I48344,pizza_types!$A$2:$D$33,4,0)</f>
        <v>Prosciutto di San Daniele, Arugula, Mozzarella Cheese</v>
      </c>
    </row>
    <row r="48345" spans="1:15" x14ac:dyDescent="0.25">
      <c r="A48345">
        <v>48344</v>
      </c>
      <c r="B48345">
        <v>21231</v>
      </c>
      <c r="C48345" t="s">
        <v>42</v>
      </c>
      <c r="D48345">
        <v>1</v>
      </c>
      <c r="E48345" s="10">
        <f>VLOOKUP(B48345,orders!$A$2:$B$21351,2,0)</f>
        <v>42367</v>
      </c>
      <c r="F48345" s="10" t="str">
        <f>TEXT(Pizza_Data_set[[#This Row],[date]],"mmm")</f>
        <v>Dec</v>
      </c>
      <c r="G48345" s="10" t="str">
        <f>TEXT(Pizza_Data_set[[#This Row],[date]],"dddd")</f>
        <v>Tuesday</v>
      </c>
      <c r="H48345" s="1">
        <f>VLOOKUP(B48345,orders!$A$2:$C$21351,3,0)</f>
        <v>0.66152777777777783</v>
      </c>
      <c r="I48345" t="str">
        <f>VLOOKUP($C48345,pizzas!$A$2:$D$97,2,0)</f>
        <v>sicilian</v>
      </c>
      <c r="J48345" t="str">
        <f>VLOOKUP($C48345,pizzas!$A$2:$D$97,3,0)</f>
        <v>L</v>
      </c>
      <c r="K48345" s="13">
        <f>VLOOKUP($C48345,pizzas!$A$2:$D$97,4,0)</f>
        <v>20.25</v>
      </c>
      <c r="L48345" s="13">
        <f>Pizza_Data_set[[#This Row],[price]]*Pizza_Data_set[[#This Row],[quantity]]</f>
        <v>20.25</v>
      </c>
      <c r="M48345" t="str">
        <f>VLOOKUP($I48345,pizza_types!$A$2:$D$33,2,0)</f>
        <v>The Sicilian Pizza</v>
      </c>
      <c r="N48345" t="str">
        <f>VLOOKUP($I48345,pizza_types!$A$2:$D$33,3,0)</f>
        <v>Supreme</v>
      </c>
      <c r="O48345" t="str">
        <f>VLOOKUP($I48345,pizza_types!$A$2:$D$33,4,0)</f>
        <v>Coarse Sicilian Salami, Tomatoes, Green Olives, Luganega Sausage, Onions, Garlic</v>
      </c>
    </row>
    <row r="48346" spans="1:15" x14ac:dyDescent="0.25">
      <c r="A48346">
        <v>48345</v>
      </c>
      <c r="B48346">
        <v>21232</v>
      </c>
      <c r="C48346" t="s">
        <v>28</v>
      </c>
      <c r="D48346">
        <v>1</v>
      </c>
      <c r="E48346" s="10">
        <f>VLOOKUP(B48346,orders!$A$2:$B$21351,2,0)</f>
        <v>42367</v>
      </c>
      <c r="F48346" s="10" t="str">
        <f>TEXT(Pizza_Data_set[[#This Row],[date]],"mmm")</f>
        <v>Dec</v>
      </c>
      <c r="G48346" s="10" t="str">
        <f>TEXT(Pizza_Data_set[[#This Row],[date]],"dddd")</f>
        <v>Tuesday</v>
      </c>
      <c r="H48346" s="1">
        <f>VLOOKUP(B48346,orders!$A$2:$C$21351,3,0)</f>
        <v>0.67032407407407413</v>
      </c>
      <c r="I48346" t="str">
        <f>VLOOKUP($C48346,pizzas!$A$2:$D$97,2,0)</f>
        <v>pepperoni</v>
      </c>
      <c r="J48346" t="str">
        <f>VLOOKUP($C48346,pizzas!$A$2:$D$97,3,0)</f>
        <v>L</v>
      </c>
      <c r="K48346" s="13">
        <f>VLOOKUP($C48346,pizzas!$A$2:$D$97,4,0)</f>
        <v>15.25</v>
      </c>
      <c r="L48346" s="13">
        <f>Pizza_Data_set[[#This Row],[price]]*Pizza_Data_set[[#This Row],[quantity]]</f>
        <v>15.25</v>
      </c>
      <c r="M48346" t="str">
        <f>VLOOKUP($I48346,pizza_types!$A$2:$D$33,2,0)</f>
        <v>The Pepperoni Pizza</v>
      </c>
      <c r="N48346" t="str">
        <f>VLOOKUP($I48346,pizza_types!$A$2:$D$33,3,0)</f>
        <v>Classic</v>
      </c>
      <c r="O48346" t="str">
        <f>VLOOKUP($I48346,pizza_types!$A$2:$D$33,4,0)</f>
        <v>Mozzarella Cheese, Pepperoni</v>
      </c>
    </row>
    <row r="48347" spans="1:15" x14ac:dyDescent="0.25">
      <c r="A48347">
        <v>48346</v>
      </c>
      <c r="B48347">
        <v>21232</v>
      </c>
      <c r="C48347" t="s">
        <v>67</v>
      </c>
      <c r="D48347">
        <v>1</v>
      </c>
      <c r="E48347" s="10">
        <f>VLOOKUP(B48347,orders!$A$2:$B$21351,2,0)</f>
        <v>42367</v>
      </c>
      <c r="F48347" s="10" t="str">
        <f>TEXT(Pizza_Data_set[[#This Row],[date]],"mmm")</f>
        <v>Dec</v>
      </c>
      <c r="G48347" s="10" t="str">
        <f>TEXT(Pizza_Data_set[[#This Row],[date]],"dddd")</f>
        <v>Tuesday</v>
      </c>
      <c r="H48347" s="1">
        <f>VLOOKUP(B48347,orders!$A$2:$C$21351,3,0)</f>
        <v>0.67032407407407413</v>
      </c>
      <c r="I48347" t="str">
        <f>VLOOKUP($C48347,pizzas!$A$2:$D$97,2,0)</f>
        <v>prsc_argla</v>
      </c>
      <c r="J48347" t="str">
        <f>VLOOKUP($C48347,pizzas!$A$2:$D$97,3,0)</f>
        <v>M</v>
      </c>
      <c r="K48347" s="13">
        <f>VLOOKUP($C48347,pizzas!$A$2:$D$97,4,0)</f>
        <v>16.5</v>
      </c>
      <c r="L48347" s="13">
        <f>Pizza_Data_set[[#This Row],[price]]*Pizza_Data_set[[#This Row],[quantity]]</f>
        <v>16.5</v>
      </c>
      <c r="M48347" t="str">
        <f>VLOOKUP($I48347,pizza_types!$A$2:$D$33,2,0)</f>
        <v>The Prosciutto and Arugula Pizza</v>
      </c>
      <c r="N48347" t="str">
        <f>VLOOKUP($I48347,pizza_types!$A$2:$D$33,3,0)</f>
        <v>Supreme</v>
      </c>
      <c r="O48347" t="str">
        <f>VLOOKUP($I48347,pizza_types!$A$2:$D$33,4,0)</f>
        <v>Prosciutto di San Daniele, Arugula, Mozzarella Cheese</v>
      </c>
    </row>
    <row r="48348" spans="1:15" x14ac:dyDescent="0.25">
      <c r="A48348">
        <v>48347</v>
      </c>
      <c r="B48348">
        <v>21233</v>
      </c>
      <c r="C48348" t="s">
        <v>43</v>
      </c>
      <c r="D48348">
        <v>1</v>
      </c>
      <c r="E48348" s="10">
        <f>VLOOKUP(B48348,orders!$A$2:$B$21351,2,0)</f>
        <v>42367</v>
      </c>
      <c r="F48348" s="10" t="str">
        <f>TEXT(Pizza_Data_set[[#This Row],[date]],"mmm")</f>
        <v>Dec</v>
      </c>
      <c r="G48348" s="10" t="str">
        <f>TEXT(Pizza_Data_set[[#This Row],[date]],"dddd")</f>
        <v>Tuesday</v>
      </c>
      <c r="H48348" s="1">
        <f>VLOOKUP(B48348,orders!$A$2:$C$21351,3,0)</f>
        <v>0.6894675925925926</v>
      </c>
      <c r="I48348" t="str">
        <f>VLOOKUP($C48348,pizzas!$A$2:$D$97,2,0)</f>
        <v>ital_cpcllo</v>
      </c>
      <c r="J48348" t="str">
        <f>VLOOKUP($C48348,pizzas!$A$2:$D$97,3,0)</f>
        <v>M</v>
      </c>
      <c r="K48348" s="13">
        <f>VLOOKUP($C48348,pizzas!$A$2:$D$97,4,0)</f>
        <v>16</v>
      </c>
      <c r="L48348" s="13">
        <f>Pizza_Data_set[[#This Row],[price]]*Pizza_Data_set[[#This Row],[quantity]]</f>
        <v>16</v>
      </c>
      <c r="M48348" t="str">
        <f>VLOOKUP($I48348,pizza_types!$A$2:$D$33,2,0)</f>
        <v>The Italian Capocollo Pizza</v>
      </c>
      <c r="N48348" t="str">
        <f>VLOOKUP($I48348,pizza_types!$A$2:$D$33,3,0)</f>
        <v>Classic</v>
      </c>
      <c r="O48348" t="str">
        <f>VLOOKUP($I48348,pizza_types!$A$2:$D$33,4,0)</f>
        <v>Capocollo, Red Peppers, Tomatoes, Goat Cheese, Garlic, Oregano</v>
      </c>
    </row>
    <row r="48349" spans="1:15" x14ac:dyDescent="0.25">
      <c r="A48349">
        <v>48348</v>
      </c>
      <c r="B48349">
        <v>21234</v>
      </c>
      <c r="C48349" t="s">
        <v>45</v>
      </c>
      <c r="D48349">
        <v>1</v>
      </c>
      <c r="E48349" s="10">
        <f>VLOOKUP(B48349,orders!$A$2:$B$21351,2,0)</f>
        <v>42367</v>
      </c>
      <c r="F48349" s="10" t="str">
        <f>TEXT(Pizza_Data_set[[#This Row],[date]],"mmm")</f>
        <v>Dec</v>
      </c>
      <c r="G48349" s="10" t="str">
        <f>TEXT(Pizza_Data_set[[#This Row],[date]],"dddd")</f>
        <v>Tuesday</v>
      </c>
      <c r="H48349" s="1">
        <f>VLOOKUP(B48349,orders!$A$2:$C$21351,3,0)</f>
        <v>0.7018402777777778</v>
      </c>
      <c r="I48349" t="str">
        <f>VLOOKUP($C48349,pizzas!$A$2:$D$97,2,0)</f>
        <v>bbq_ckn</v>
      </c>
      <c r="J48349" t="str">
        <f>VLOOKUP($C48349,pizzas!$A$2:$D$97,3,0)</f>
        <v>M</v>
      </c>
      <c r="K48349" s="13">
        <f>VLOOKUP($C48349,pizzas!$A$2:$D$97,4,0)</f>
        <v>16.75</v>
      </c>
      <c r="L48349" s="13">
        <f>Pizza_Data_set[[#This Row],[price]]*Pizza_Data_set[[#This Row],[quantity]]</f>
        <v>16.75</v>
      </c>
      <c r="M48349" t="str">
        <f>VLOOKUP($I48349,pizza_types!$A$2:$D$33,2,0)</f>
        <v>The Barbecue Chicken Pizza</v>
      </c>
      <c r="N48349" t="str">
        <f>VLOOKUP($I48349,pizza_types!$A$2:$D$33,3,0)</f>
        <v>Chicken</v>
      </c>
      <c r="O48349" t="str">
        <f>VLOOKUP($I48349,pizza_types!$A$2:$D$33,4,0)</f>
        <v>Barbecued Chicken, Red Peppers, Green Peppers, Tomatoes, Red Onions, Barbecue Sauce</v>
      </c>
    </row>
    <row r="48350" spans="1:15" x14ac:dyDescent="0.25">
      <c r="A48350">
        <v>48349</v>
      </c>
      <c r="B48350">
        <v>21234</v>
      </c>
      <c r="C48350" t="s">
        <v>38</v>
      </c>
      <c r="D48350">
        <v>1</v>
      </c>
      <c r="E48350" s="10">
        <f>VLOOKUP(B48350,orders!$A$2:$B$21351,2,0)</f>
        <v>42367</v>
      </c>
      <c r="F48350" s="10" t="str">
        <f>TEXT(Pizza_Data_set[[#This Row],[date]],"mmm")</f>
        <v>Dec</v>
      </c>
      <c r="G48350" s="10" t="str">
        <f>TEXT(Pizza_Data_set[[#This Row],[date]],"dddd")</f>
        <v>Tuesday</v>
      </c>
      <c r="H48350" s="1">
        <f>VLOOKUP(B48350,orders!$A$2:$C$21351,3,0)</f>
        <v>0.7018402777777778</v>
      </c>
      <c r="I48350" t="str">
        <f>VLOOKUP($C48350,pizzas!$A$2:$D$97,2,0)</f>
        <v>mediterraneo</v>
      </c>
      <c r="J48350" t="str">
        <f>VLOOKUP($C48350,pizzas!$A$2:$D$97,3,0)</f>
        <v>M</v>
      </c>
      <c r="K48350" s="13">
        <f>VLOOKUP($C48350,pizzas!$A$2:$D$97,4,0)</f>
        <v>16</v>
      </c>
      <c r="L48350" s="13">
        <f>Pizza_Data_set[[#This Row],[price]]*Pizza_Data_set[[#This Row],[quantity]]</f>
        <v>16</v>
      </c>
      <c r="M48350" t="str">
        <f>VLOOKUP($I48350,pizza_types!$A$2:$D$33,2,0)</f>
        <v>The Mediterranean Pizza</v>
      </c>
      <c r="N48350" t="str">
        <f>VLOOKUP($I48350,pizza_types!$A$2:$D$33,3,0)</f>
        <v>Veggie</v>
      </c>
      <c r="O48350" t="str">
        <f>VLOOKUP($I48350,pizza_types!$A$2:$D$33,4,0)</f>
        <v>Spinach, Artichokes, Kalamata Olives, Sun-dried Tomatoes, Feta Cheese, Plum Tomatoes, Red Onions</v>
      </c>
    </row>
    <row r="48351" spans="1:15" x14ac:dyDescent="0.25">
      <c r="A48351">
        <v>48350</v>
      </c>
      <c r="B48351">
        <v>21235</v>
      </c>
      <c r="C48351" t="s">
        <v>33</v>
      </c>
      <c r="D48351">
        <v>1</v>
      </c>
      <c r="E48351" s="10">
        <f>VLOOKUP(B48351,orders!$A$2:$B$21351,2,0)</f>
        <v>42367</v>
      </c>
      <c r="F48351" s="10" t="str">
        <f>TEXT(Pizza_Data_set[[#This Row],[date]],"mmm")</f>
        <v>Dec</v>
      </c>
      <c r="G48351" s="10" t="str">
        <f>TEXT(Pizza_Data_set[[#This Row],[date]],"dddd")</f>
        <v>Tuesday</v>
      </c>
      <c r="H48351" s="1">
        <f>VLOOKUP(B48351,orders!$A$2:$C$21351,3,0)</f>
        <v>0.70975694444444448</v>
      </c>
      <c r="I48351" t="str">
        <f>VLOOKUP($C48351,pizzas!$A$2:$D$97,2,0)</f>
        <v>four_cheese</v>
      </c>
      <c r="J48351" t="str">
        <f>VLOOKUP($C48351,pizzas!$A$2:$D$97,3,0)</f>
        <v>L</v>
      </c>
      <c r="K48351" s="13">
        <f>VLOOKUP($C48351,pizzas!$A$2:$D$97,4,0)</f>
        <v>17.95</v>
      </c>
      <c r="L48351" s="13">
        <f>Pizza_Data_set[[#This Row],[price]]*Pizza_Data_set[[#This Row],[quantity]]</f>
        <v>17.95</v>
      </c>
      <c r="M48351" t="str">
        <f>VLOOKUP($I48351,pizza_types!$A$2:$D$33,2,0)</f>
        <v>The Four Cheese Pizza</v>
      </c>
      <c r="N48351" t="str">
        <f>VLOOKUP($I48351,pizza_types!$A$2:$D$33,3,0)</f>
        <v>Veggie</v>
      </c>
      <c r="O48351" t="str">
        <f>VLOOKUP($I48351,pizza_types!$A$2:$D$33,4,0)</f>
        <v>Ricotta Cheese, Gorgonzola Piccante Cheese, Mozzarella Cheese, Parmigiano Reggiano Cheese, Garlic</v>
      </c>
    </row>
    <row r="48352" spans="1:15" x14ac:dyDescent="0.25">
      <c r="A48352">
        <v>48351</v>
      </c>
      <c r="B48352">
        <v>21235</v>
      </c>
      <c r="C48352" t="s">
        <v>17</v>
      </c>
      <c r="D48352">
        <v>1</v>
      </c>
      <c r="E48352" s="10">
        <f>VLOOKUP(B48352,orders!$A$2:$B$21351,2,0)</f>
        <v>42367</v>
      </c>
      <c r="F48352" s="10" t="str">
        <f>TEXT(Pizza_Data_set[[#This Row],[date]],"mmm")</f>
        <v>Dec</v>
      </c>
      <c r="G48352" s="10" t="str">
        <f>TEXT(Pizza_Data_set[[#This Row],[date]],"dddd")</f>
        <v>Tuesday</v>
      </c>
      <c r="H48352" s="1">
        <f>VLOOKUP(B48352,orders!$A$2:$C$21351,3,0)</f>
        <v>0.70975694444444448</v>
      </c>
      <c r="I48352" t="str">
        <f>VLOOKUP($C48352,pizzas!$A$2:$D$97,2,0)</f>
        <v>ital_cpcllo</v>
      </c>
      <c r="J48352" t="str">
        <f>VLOOKUP($C48352,pizzas!$A$2:$D$97,3,0)</f>
        <v>L</v>
      </c>
      <c r="K48352" s="13">
        <f>VLOOKUP($C48352,pizzas!$A$2:$D$97,4,0)</f>
        <v>20.5</v>
      </c>
      <c r="L48352" s="13">
        <f>Pizza_Data_set[[#This Row],[price]]*Pizza_Data_set[[#This Row],[quantity]]</f>
        <v>20.5</v>
      </c>
      <c r="M48352" t="str">
        <f>VLOOKUP($I48352,pizza_types!$A$2:$D$33,2,0)</f>
        <v>The Italian Capocollo Pizza</v>
      </c>
      <c r="N48352" t="str">
        <f>VLOOKUP($I48352,pizza_types!$A$2:$D$33,3,0)</f>
        <v>Classic</v>
      </c>
      <c r="O48352" t="str">
        <f>VLOOKUP($I48352,pizza_types!$A$2:$D$33,4,0)</f>
        <v>Capocollo, Red Peppers, Tomatoes, Goat Cheese, Garlic, Oregano</v>
      </c>
    </row>
    <row r="48353" spans="1:15" x14ac:dyDescent="0.25">
      <c r="A48353">
        <v>48352</v>
      </c>
      <c r="B48353">
        <v>21235</v>
      </c>
      <c r="C48353" t="s">
        <v>51</v>
      </c>
      <c r="D48353">
        <v>1</v>
      </c>
      <c r="E48353" s="10">
        <f>VLOOKUP(B48353,orders!$A$2:$B$21351,2,0)</f>
        <v>42367</v>
      </c>
      <c r="F48353" s="10" t="str">
        <f>TEXT(Pizza_Data_set[[#This Row],[date]],"mmm")</f>
        <v>Dec</v>
      </c>
      <c r="G48353" s="10" t="str">
        <f>TEXT(Pizza_Data_set[[#This Row],[date]],"dddd")</f>
        <v>Tuesday</v>
      </c>
      <c r="H48353" s="1">
        <f>VLOOKUP(B48353,orders!$A$2:$C$21351,3,0)</f>
        <v>0.70975694444444448</v>
      </c>
      <c r="I48353" t="str">
        <f>VLOOKUP($C48353,pizzas!$A$2:$D$97,2,0)</f>
        <v>pepperoni</v>
      </c>
      <c r="J48353" t="str">
        <f>VLOOKUP($C48353,pizzas!$A$2:$D$97,3,0)</f>
        <v>S</v>
      </c>
      <c r="K48353" s="13">
        <f>VLOOKUP($C48353,pizzas!$A$2:$D$97,4,0)</f>
        <v>9.75</v>
      </c>
      <c r="L48353" s="13">
        <f>Pizza_Data_set[[#This Row],[price]]*Pizza_Data_set[[#This Row],[quantity]]</f>
        <v>9.75</v>
      </c>
      <c r="M48353" t="str">
        <f>VLOOKUP($I48353,pizza_types!$A$2:$D$33,2,0)</f>
        <v>The Pepperoni Pizza</v>
      </c>
      <c r="N48353" t="str">
        <f>VLOOKUP($I48353,pizza_types!$A$2:$D$33,3,0)</f>
        <v>Classic</v>
      </c>
      <c r="O48353" t="str">
        <f>VLOOKUP($I48353,pizza_types!$A$2:$D$33,4,0)</f>
        <v>Mozzarella Cheese, Pepperoni</v>
      </c>
    </row>
    <row r="48354" spans="1:15" x14ac:dyDescent="0.25">
      <c r="A48354">
        <v>48353</v>
      </c>
      <c r="B48354">
        <v>21236</v>
      </c>
      <c r="C48354" t="s">
        <v>31</v>
      </c>
      <c r="D48354">
        <v>1</v>
      </c>
      <c r="E48354" s="10">
        <f>VLOOKUP(B48354,orders!$A$2:$B$21351,2,0)</f>
        <v>42367</v>
      </c>
      <c r="F48354" s="10" t="str">
        <f>TEXT(Pizza_Data_set[[#This Row],[date]],"mmm")</f>
        <v>Dec</v>
      </c>
      <c r="G48354" s="10" t="str">
        <f>TEXT(Pizza_Data_set[[#This Row],[date]],"dddd")</f>
        <v>Tuesday</v>
      </c>
      <c r="H48354" s="1">
        <f>VLOOKUP(B48354,orders!$A$2:$C$21351,3,0)</f>
        <v>0.7391550925925926</v>
      </c>
      <c r="I48354" t="str">
        <f>VLOOKUP($C48354,pizzas!$A$2:$D$97,2,0)</f>
        <v>big_meat</v>
      </c>
      <c r="J48354" t="str">
        <f>VLOOKUP($C48354,pizzas!$A$2:$D$97,3,0)</f>
        <v>S</v>
      </c>
      <c r="K48354" s="13">
        <f>VLOOKUP($C48354,pizzas!$A$2:$D$97,4,0)</f>
        <v>12</v>
      </c>
      <c r="L48354" s="13">
        <f>Pizza_Data_set[[#This Row],[price]]*Pizza_Data_set[[#This Row],[quantity]]</f>
        <v>12</v>
      </c>
      <c r="M48354" t="str">
        <f>VLOOKUP($I48354,pizza_types!$A$2:$D$33,2,0)</f>
        <v>The Big Meat Pizza</v>
      </c>
      <c r="N48354" t="str">
        <f>VLOOKUP($I48354,pizza_types!$A$2:$D$33,3,0)</f>
        <v>Classic</v>
      </c>
      <c r="O48354" t="str">
        <f>VLOOKUP($I48354,pizza_types!$A$2:$D$33,4,0)</f>
        <v>Bacon, Pepperoni, Italian Sausage, Chorizo Sausage</v>
      </c>
    </row>
    <row r="48355" spans="1:15" x14ac:dyDescent="0.25">
      <c r="A48355">
        <v>48354</v>
      </c>
      <c r="B48355">
        <v>21236</v>
      </c>
      <c r="C48355" t="s">
        <v>32</v>
      </c>
      <c r="D48355">
        <v>1</v>
      </c>
      <c r="E48355" s="10">
        <f>VLOOKUP(B48355,orders!$A$2:$B$21351,2,0)</f>
        <v>42367</v>
      </c>
      <c r="F48355" s="10" t="str">
        <f>TEXT(Pizza_Data_set[[#This Row],[date]],"mmm")</f>
        <v>Dec</v>
      </c>
      <c r="G48355" s="10" t="str">
        <f>TEXT(Pizza_Data_set[[#This Row],[date]],"dddd")</f>
        <v>Tuesday</v>
      </c>
      <c r="H48355" s="1">
        <f>VLOOKUP(B48355,orders!$A$2:$C$21351,3,0)</f>
        <v>0.7391550925925926</v>
      </c>
      <c r="I48355" t="str">
        <f>VLOOKUP($C48355,pizzas!$A$2:$D$97,2,0)</f>
        <v>soppressata</v>
      </c>
      <c r="J48355" t="str">
        <f>VLOOKUP($C48355,pizzas!$A$2:$D$97,3,0)</f>
        <v>L</v>
      </c>
      <c r="K48355" s="13">
        <f>VLOOKUP($C48355,pizzas!$A$2:$D$97,4,0)</f>
        <v>20.75</v>
      </c>
      <c r="L48355" s="13">
        <f>Pizza_Data_set[[#This Row],[price]]*Pizza_Data_set[[#This Row],[quantity]]</f>
        <v>20.75</v>
      </c>
      <c r="M48355" t="str">
        <f>VLOOKUP($I48355,pizza_types!$A$2:$D$33,2,0)</f>
        <v>The Soppressata Pizza</v>
      </c>
      <c r="N48355" t="str">
        <f>VLOOKUP($I48355,pizza_types!$A$2:$D$33,3,0)</f>
        <v>Supreme</v>
      </c>
      <c r="O48355" t="str">
        <f>VLOOKUP($I48355,pizza_types!$A$2:$D$33,4,0)</f>
        <v>Soppressata Salami, Fontina Cheese, Mozzarella Cheese, Mushrooms, Garlic</v>
      </c>
    </row>
    <row r="48356" spans="1:15" x14ac:dyDescent="0.25">
      <c r="A48356">
        <v>48355</v>
      </c>
      <c r="B48356">
        <v>21237</v>
      </c>
      <c r="C48356" t="s">
        <v>34</v>
      </c>
      <c r="D48356">
        <v>1</v>
      </c>
      <c r="E48356" s="10">
        <f>VLOOKUP(B48356,orders!$A$2:$B$21351,2,0)</f>
        <v>42367</v>
      </c>
      <c r="F48356" s="10" t="str">
        <f>TEXT(Pizza_Data_set[[#This Row],[date]],"mmm")</f>
        <v>Dec</v>
      </c>
      <c r="G48356" s="10" t="str">
        <f>TEXT(Pizza_Data_set[[#This Row],[date]],"dddd")</f>
        <v>Tuesday</v>
      </c>
      <c r="H48356" s="1">
        <f>VLOOKUP(B48356,orders!$A$2:$C$21351,3,0)</f>
        <v>0.75032407407407409</v>
      </c>
      <c r="I48356" t="str">
        <f>VLOOKUP($C48356,pizzas!$A$2:$D$97,2,0)</f>
        <v>napolitana</v>
      </c>
      <c r="J48356" t="str">
        <f>VLOOKUP($C48356,pizzas!$A$2:$D$97,3,0)</f>
        <v>S</v>
      </c>
      <c r="K48356" s="13">
        <f>VLOOKUP($C48356,pizzas!$A$2:$D$97,4,0)</f>
        <v>12</v>
      </c>
      <c r="L48356" s="13">
        <f>Pizza_Data_set[[#This Row],[price]]*Pizza_Data_set[[#This Row],[quantity]]</f>
        <v>12</v>
      </c>
      <c r="M48356" t="str">
        <f>VLOOKUP($I48356,pizza_types!$A$2:$D$33,2,0)</f>
        <v>The Napolitana Pizza</v>
      </c>
      <c r="N48356" t="str">
        <f>VLOOKUP($I48356,pizza_types!$A$2:$D$33,3,0)</f>
        <v>Classic</v>
      </c>
      <c r="O48356" t="str">
        <f>VLOOKUP($I48356,pizza_types!$A$2:$D$33,4,0)</f>
        <v>Tomatoes, Anchovies, Green Olives, Red Onions, Garlic</v>
      </c>
    </row>
    <row r="48357" spans="1:15" x14ac:dyDescent="0.25">
      <c r="A48357">
        <v>48356</v>
      </c>
      <c r="B48357">
        <v>21238</v>
      </c>
      <c r="C48357" t="s">
        <v>64</v>
      </c>
      <c r="D48357">
        <v>1</v>
      </c>
      <c r="E48357" s="10">
        <f>VLOOKUP(B48357,orders!$A$2:$B$21351,2,0)</f>
        <v>42367</v>
      </c>
      <c r="F48357" s="10" t="str">
        <f>TEXT(Pizza_Data_set[[#This Row],[date]],"mmm")</f>
        <v>Dec</v>
      </c>
      <c r="G48357" s="10" t="str">
        <f>TEXT(Pizza_Data_set[[#This Row],[date]],"dddd")</f>
        <v>Tuesday</v>
      </c>
      <c r="H48357" s="1">
        <f>VLOOKUP(B48357,orders!$A$2:$C$21351,3,0)</f>
        <v>0.76557870370370373</v>
      </c>
      <c r="I48357" t="str">
        <f>VLOOKUP($C48357,pizzas!$A$2:$D$97,2,0)</f>
        <v>hawaiian</v>
      </c>
      <c r="J48357" t="str">
        <f>VLOOKUP($C48357,pizzas!$A$2:$D$97,3,0)</f>
        <v>L</v>
      </c>
      <c r="K48357" s="13">
        <f>VLOOKUP($C48357,pizzas!$A$2:$D$97,4,0)</f>
        <v>16.5</v>
      </c>
      <c r="L48357" s="13">
        <f>Pizza_Data_set[[#This Row],[price]]*Pizza_Data_set[[#This Row],[quantity]]</f>
        <v>16.5</v>
      </c>
      <c r="M48357" t="str">
        <f>VLOOKUP($I48357,pizza_types!$A$2:$D$33,2,0)</f>
        <v>The Hawaiian Pizza</v>
      </c>
      <c r="N48357" t="str">
        <f>VLOOKUP($I48357,pizza_types!$A$2:$D$33,3,0)</f>
        <v>Classic</v>
      </c>
      <c r="O48357" t="str">
        <f>VLOOKUP($I48357,pizza_types!$A$2:$D$33,4,0)</f>
        <v>Sliced Ham, Pineapple, Mozzarella Cheese</v>
      </c>
    </row>
    <row r="48358" spans="1:15" x14ac:dyDescent="0.25">
      <c r="A48358">
        <v>48357</v>
      </c>
      <c r="B48358">
        <v>21238</v>
      </c>
      <c r="C48358" t="s">
        <v>91</v>
      </c>
      <c r="D48358">
        <v>1</v>
      </c>
      <c r="E48358" s="10">
        <f>VLOOKUP(B48358,orders!$A$2:$B$21351,2,0)</f>
        <v>42367</v>
      </c>
      <c r="F48358" s="10" t="str">
        <f>TEXT(Pizza_Data_set[[#This Row],[date]],"mmm")</f>
        <v>Dec</v>
      </c>
      <c r="G48358" s="10" t="str">
        <f>TEXT(Pizza_Data_set[[#This Row],[date]],"dddd")</f>
        <v>Tuesday</v>
      </c>
      <c r="H48358" s="1">
        <f>VLOOKUP(B48358,orders!$A$2:$C$21351,3,0)</f>
        <v>0.76557870370370373</v>
      </c>
      <c r="I48358" t="str">
        <f>VLOOKUP($C48358,pizzas!$A$2:$D$97,2,0)</f>
        <v>soppressata</v>
      </c>
      <c r="J48358" t="str">
        <f>VLOOKUP($C48358,pizzas!$A$2:$D$97,3,0)</f>
        <v>M</v>
      </c>
      <c r="K48358" s="13">
        <f>VLOOKUP($C48358,pizzas!$A$2:$D$97,4,0)</f>
        <v>16.5</v>
      </c>
      <c r="L48358" s="13">
        <f>Pizza_Data_set[[#This Row],[price]]*Pizza_Data_set[[#This Row],[quantity]]</f>
        <v>16.5</v>
      </c>
      <c r="M48358" t="str">
        <f>VLOOKUP($I48358,pizza_types!$A$2:$D$33,2,0)</f>
        <v>The Soppressata Pizza</v>
      </c>
      <c r="N48358" t="str">
        <f>VLOOKUP($I48358,pizza_types!$A$2:$D$33,3,0)</f>
        <v>Supreme</v>
      </c>
      <c r="O48358" t="str">
        <f>VLOOKUP($I48358,pizza_types!$A$2:$D$33,4,0)</f>
        <v>Soppressata Salami, Fontina Cheese, Mozzarella Cheese, Mushrooms, Garlic</v>
      </c>
    </row>
    <row r="48359" spans="1:15" x14ac:dyDescent="0.25">
      <c r="A48359">
        <v>48358</v>
      </c>
      <c r="B48359">
        <v>21238</v>
      </c>
      <c r="C48359" t="s">
        <v>9</v>
      </c>
      <c r="D48359">
        <v>1</v>
      </c>
      <c r="E48359" s="10">
        <f>VLOOKUP(B48359,orders!$A$2:$B$21351,2,0)</f>
        <v>42367</v>
      </c>
      <c r="F48359" s="10" t="str">
        <f>TEXT(Pizza_Data_set[[#This Row],[date]],"mmm")</f>
        <v>Dec</v>
      </c>
      <c r="G48359" s="10" t="str">
        <f>TEXT(Pizza_Data_set[[#This Row],[date]],"dddd")</f>
        <v>Tuesday</v>
      </c>
      <c r="H48359" s="1">
        <f>VLOOKUP(B48359,orders!$A$2:$C$21351,3,0)</f>
        <v>0.76557870370370373</v>
      </c>
      <c r="I48359" t="str">
        <f>VLOOKUP($C48359,pizzas!$A$2:$D$97,2,0)</f>
        <v>thai_ckn</v>
      </c>
      <c r="J48359" t="str">
        <f>VLOOKUP($C48359,pizzas!$A$2:$D$97,3,0)</f>
        <v>L</v>
      </c>
      <c r="K48359" s="13">
        <f>VLOOKUP($C48359,pizzas!$A$2:$D$97,4,0)</f>
        <v>20.75</v>
      </c>
      <c r="L48359" s="13">
        <f>Pizza_Data_set[[#This Row],[price]]*Pizza_Data_set[[#This Row],[quantity]]</f>
        <v>20.75</v>
      </c>
      <c r="M48359" t="str">
        <f>VLOOKUP($I48359,pizza_types!$A$2:$D$33,2,0)</f>
        <v>The Thai Chicken Pizza</v>
      </c>
      <c r="N48359" t="str">
        <f>VLOOKUP($I48359,pizza_types!$A$2:$D$33,3,0)</f>
        <v>Chicken</v>
      </c>
      <c r="O48359" t="str">
        <f>VLOOKUP($I48359,pizza_types!$A$2:$D$33,4,0)</f>
        <v>Chicken, Pineapple, Tomatoes, Red Peppers, Thai Sweet Chilli Sauce</v>
      </c>
    </row>
    <row r="48360" spans="1:15" x14ac:dyDescent="0.25">
      <c r="A48360">
        <v>48359</v>
      </c>
      <c r="B48360">
        <v>21239</v>
      </c>
      <c r="C48360" t="s">
        <v>31</v>
      </c>
      <c r="D48360">
        <v>1</v>
      </c>
      <c r="E48360" s="10">
        <f>VLOOKUP(B48360,orders!$A$2:$B$21351,2,0)</f>
        <v>42367</v>
      </c>
      <c r="F48360" s="10" t="str">
        <f>TEXT(Pizza_Data_set[[#This Row],[date]],"mmm")</f>
        <v>Dec</v>
      </c>
      <c r="G48360" s="10" t="str">
        <f>TEXT(Pizza_Data_set[[#This Row],[date]],"dddd")</f>
        <v>Tuesday</v>
      </c>
      <c r="H48360" s="1">
        <f>VLOOKUP(B48360,orders!$A$2:$C$21351,3,0)</f>
        <v>0.78855324074074074</v>
      </c>
      <c r="I48360" t="str">
        <f>VLOOKUP($C48360,pizzas!$A$2:$D$97,2,0)</f>
        <v>big_meat</v>
      </c>
      <c r="J48360" t="str">
        <f>VLOOKUP($C48360,pizzas!$A$2:$D$97,3,0)</f>
        <v>S</v>
      </c>
      <c r="K48360" s="13">
        <f>VLOOKUP($C48360,pizzas!$A$2:$D$97,4,0)</f>
        <v>12</v>
      </c>
      <c r="L48360" s="13">
        <f>Pizza_Data_set[[#This Row],[price]]*Pizza_Data_set[[#This Row],[quantity]]</f>
        <v>12</v>
      </c>
      <c r="M48360" t="str">
        <f>VLOOKUP($I48360,pizza_types!$A$2:$D$33,2,0)</f>
        <v>The Big Meat Pizza</v>
      </c>
      <c r="N48360" t="str">
        <f>VLOOKUP($I48360,pizza_types!$A$2:$D$33,3,0)</f>
        <v>Classic</v>
      </c>
      <c r="O48360" t="str">
        <f>VLOOKUP($I48360,pizza_types!$A$2:$D$33,4,0)</f>
        <v>Bacon, Pepperoni, Italian Sausage, Chorizo Sausage</v>
      </c>
    </row>
    <row r="48361" spans="1:15" x14ac:dyDescent="0.25">
      <c r="A48361">
        <v>48360</v>
      </c>
      <c r="B48361">
        <v>21239</v>
      </c>
      <c r="C48361" t="s">
        <v>27</v>
      </c>
      <c r="D48361">
        <v>1</v>
      </c>
      <c r="E48361" s="10">
        <f>VLOOKUP(B48361,orders!$A$2:$B$21351,2,0)</f>
        <v>42367</v>
      </c>
      <c r="F48361" s="10" t="str">
        <f>TEXT(Pizza_Data_set[[#This Row],[date]],"mmm")</f>
        <v>Dec</v>
      </c>
      <c r="G48361" s="10" t="str">
        <f>TEXT(Pizza_Data_set[[#This Row],[date]],"dddd")</f>
        <v>Tuesday</v>
      </c>
      <c r="H48361" s="1">
        <f>VLOOKUP(B48361,orders!$A$2:$C$21351,3,0)</f>
        <v>0.78855324074074074</v>
      </c>
      <c r="I48361" t="str">
        <f>VLOOKUP($C48361,pizzas!$A$2:$D$97,2,0)</f>
        <v>cali_ckn</v>
      </c>
      <c r="J48361" t="str">
        <f>VLOOKUP($C48361,pizzas!$A$2:$D$97,3,0)</f>
        <v>M</v>
      </c>
      <c r="K48361" s="13">
        <f>VLOOKUP($C48361,pizzas!$A$2:$D$97,4,0)</f>
        <v>16.75</v>
      </c>
      <c r="L48361" s="13">
        <f>Pizza_Data_set[[#This Row],[price]]*Pizza_Data_set[[#This Row],[quantity]]</f>
        <v>16.75</v>
      </c>
      <c r="M48361" t="str">
        <f>VLOOKUP($I48361,pizza_types!$A$2:$D$33,2,0)</f>
        <v>The California Chicken Pizza</v>
      </c>
      <c r="N48361" t="str">
        <f>VLOOKUP($I48361,pizza_types!$A$2:$D$33,3,0)</f>
        <v>Chicken</v>
      </c>
      <c r="O48361" t="str">
        <f>VLOOKUP($I48361,pizza_types!$A$2:$D$33,4,0)</f>
        <v>Chicken, Artichoke, Spinach, Garlic, Jalapeno Peppers, Fontina Cheese, Gouda Cheese</v>
      </c>
    </row>
    <row r="48362" spans="1:15" x14ac:dyDescent="0.25">
      <c r="A48362">
        <v>48361</v>
      </c>
      <c r="B48362">
        <v>21239</v>
      </c>
      <c r="C48362" t="s">
        <v>24</v>
      </c>
      <c r="D48362">
        <v>1</v>
      </c>
      <c r="E48362" s="10">
        <f>VLOOKUP(B48362,orders!$A$2:$B$21351,2,0)</f>
        <v>42367</v>
      </c>
      <c r="F48362" s="10" t="str">
        <f>TEXT(Pizza_Data_set[[#This Row],[date]],"mmm")</f>
        <v>Dec</v>
      </c>
      <c r="G48362" s="10" t="str">
        <f>TEXT(Pizza_Data_set[[#This Row],[date]],"dddd")</f>
        <v>Tuesday</v>
      </c>
      <c r="H48362" s="1">
        <f>VLOOKUP(B48362,orders!$A$2:$C$21351,3,0)</f>
        <v>0.78855324074074074</v>
      </c>
      <c r="I48362" t="str">
        <f>VLOOKUP($C48362,pizzas!$A$2:$D$97,2,0)</f>
        <v>southw_ckn</v>
      </c>
      <c r="J48362" t="str">
        <f>VLOOKUP($C48362,pizzas!$A$2:$D$97,3,0)</f>
        <v>L</v>
      </c>
      <c r="K48362" s="13">
        <f>VLOOKUP($C48362,pizzas!$A$2:$D$97,4,0)</f>
        <v>20.75</v>
      </c>
      <c r="L48362" s="13">
        <f>Pizza_Data_set[[#This Row],[price]]*Pizza_Data_set[[#This Row],[quantity]]</f>
        <v>20.75</v>
      </c>
      <c r="M48362" t="str">
        <f>VLOOKUP($I48362,pizza_types!$A$2:$D$33,2,0)</f>
        <v>The Southwest Chicken Pizza</v>
      </c>
      <c r="N48362" t="str">
        <f>VLOOKUP($I48362,pizza_types!$A$2:$D$33,3,0)</f>
        <v>Chicken</v>
      </c>
      <c r="O48362" t="str">
        <f>VLOOKUP($I48362,pizza_types!$A$2:$D$33,4,0)</f>
        <v>Chicken, Tomatoes, Red Peppers, Red Onions, Jalapeno Peppers, Corn, Cilantro, Chipotle Sauce</v>
      </c>
    </row>
    <row r="48363" spans="1:15" x14ac:dyDescent="0.25">
      <c r="A48363">
        <v>48362</v>
      </c>
      <c r="B48363">
        <v>21239</v>
      </c>
      <c r="C48363" t="s">
        <v>9</v>
      </c>
      <c r="D48363">
        <v>1</v>
      </c>
      <c r="E48363" s="10">
        <f>VLOOKUP(B48363,orders!$A$2:$B$21351,2,0)</f>
        <v>42367</v>
      </c>
      <c r="F48363" s="10" t="str">
        <f>TEXT(Pizza_Data_set[[#This Row],[date]],"mmm")</f>
        <v>Dec</v>
      </c>
      <c r="G48363" s="10" t="str">
        <f>TEXT(Pizza_Data_set[[#This Row],[date]],"dddd")</f>
        <v>Tuesday</v>
      </c>
      <c r="H48363" s="1">
        <f>VLOOKUP(B48363,orders!$A$2:$C$21351,3,0)</f>
        <v>0.78855324074074074</v>
      </c>
      <c r="I48363" t="str">
        <f>VLOOKUP($C48363,pizzas!$A$2:$D$97,2,0)</f>
        <v>thai_ckn</v>
      </c>
      <c r="J48363" t="str">
        <f>VLOOKUP($C48363,pizzas!$A$2:$D$97,3,0)</f>
        <v>L</v>
      </c>
      <c r="K48363" s="13">
        <f>VLOOKUP($C48363,pizzas!$A$2:$D$97,4,0)</f>
        <v>20.75</v>
      </c>
      <c r="L48363" s="13">
        <f>Pizza_Data_set[[#This Row],[price]]*Pizza_Data_set[[#This Row],[quantity]]</f>
        <v>20.75</v>
      </c>
      <c r="M48363" t="str">
        <f>VLOOKUP($I48363,pizza_types!$A$2:$D$33,2,0)</f>
        <v>The Thai Chicken Pizza</v>
      </c>
      <c r="N48363" t="str">
        <f>VLOOKUP($I48363,pizza_types!$A$2:$D$33,3,0)</f>
        <v>Chicken</v>
      </c>
      <c r="O48363" t="str">
        <f>VLOOKUP($I48363,pizza_types!$A$2:$D$33,4,0)</f>
        <v>Chicken, Pineapple, Tomatoes, Red Peppers, Thai Sweet Chilli Sauce</v>
      </c>
    </row>
    <row r="48364" spans="1:15" x14ac:dyDescent="0.25">
      <c r="A48364">
        <v>48363</v>
      </c>
      <c r="B48364">
        <v>21240</v>
      </c>
      <c r="C48364" t="s">
        <v>58</v>
      </c>
      <c r="D48364">
        <v>1</v>
      </c>
      <c r="E48364" s="10">
        <f>VLOOKUP(B48364,orders!$A$2:$B$21351,2,0)</f>
        <v>42367</v>
      </c>
      <c r="F48364" s="10" t="str">
        <f>TEXT(Pizza_Data_set[[#This Row],[date]],"mmm")</f>
        <v>Dec</v>
      </c>
      <c r="G48364" s="10" t="str">
        <f>TEXT(Pizza_Data_set[[#This Row],[date]],"dddd")</f>
        <v>Tuesday</v>
      </c>
      <c r="H48364" s="1">
        <f>VLOOKUP(B48364,orders!$A$2:$C$21351,3,0)</f>
        <v>0.80568287037037034</v>
      </c>
      <c r="I48364" t="str">
        <f>VLOOKUP($C48364,pizzas!$A$2:$D$97,2,0)</f>
        <v>peppr_salami</v>
      </c>
      <c r="J48364" t="str">
        <f>VLOOKUP($C48364,pizzas!$A$2:$D$97,3,0)</f>
        <v>L</v>
      </c>
      <c r="K48364" s="13">
        <f>VLOOKUP($C48364,pizzas!$A$2:$D$97,4,0)</f>
        <v>20.75</v>
      </c>
      <c r="L48364" s="13">
        <f>Pizza_Data_set[[#This Row],[price]]*Pizza_Data_set[[#This Row],[quantity]]</f>
        <v>20.75</v>
      </c>
      <c r="M48364" t="str">
        <f>VLOOKUP($I48364,pizza_types!$A$2:$D$33,2,0)</f>
        <v>The Pepper Salami Pizza</v>
      </c>
      <c r="N48364" t="str">
        <f>VLOOKUP($I48364,pizza_types!$A$2:$D$33,3,0)</f>
        <v>Supreme</v>
      </c>
      <c r="O48364" t="str">
        <f>VLOOKUP($I48364,pizza_types!$A$2:$D$33,4,0)</f>
        <v>Genoa Salami, Capocollo, Pepperoni, Tomatoes, Asiago Cheese, Garlic</v>
      </c>
    </row>
    <row r="48365" spans="1:15" x14ac:dyDescent="0.25">
      <c r="A48365">
        <v>48364</v>
      </c>
      <c r="B48365">
        <v>21240</v>
      </c>
      <c r="C48365" t="s">
        <v>13</v>
      </c>
      <c r="D48365">
        <v>1</v>
      </c>
      <c r="E48365" s="10">
        <f>VLOOKUP(B48365,orders!$A$2:$B$21351,2,0)</f>
        <v>42367</v>
      </c>
      <c r="F48365" s="10" t="str">
        <f>TEXT(Pizza_Data_set[[#This Row],[date]],"mmm")</f>
        <v>Dec</v>
      </c>
      <c r="G48365" s="10" t="str">
        <f>TEXT(Pizza_Data_set[[#This Row],[date]],"dddd")</f>
        <v>Tuesday</v>
      </c>
      <c r="H48365" s="1">
        <f>VLOOKUP(B48365,orders!$A$2:$C$21351,3,0)</f>
        <v>0.80568287037037034</v>
      </c>
      <c r="I48365" t="str">
        <f>VLOOKUP($C48365,pizzas!$A$2:$D$97,2,0)</f>
        <v>the_greek</v>
      </c>
      <c r="J48365" t="str">
        <f>VLOOKUP($C48365,pizzas!$A$2:$D$97,3,0)</f>
        <v>S</v>
      </c>
      <c r="K48365" s="13">
        <f>VLOOKUP($C48365,pizzas!$A$2:$D$97,4,0)</f>
        <v>12</v>
      </c>
      <c r="L48365" s="13">
        <f>Pizza_Data_set[[#This Row],[price]]*Pizza_Data_set[[#This Row],[quantity]]</f>
        <v>12</v>
      </c>
      <c r="M48365" t="str">
        <f>VLOOKUP($I48365,pizza_types!$A$2:$D$33,2,0)</f>
        <v>The Greek Pizza</v>
      </c>
      <c r="N48365" t="str">
        <f>VLOOKUP($I48365,pizza_types!$A$2:$D$33,3,0)</f>
        <v>Classic</v>
      </c>
      <c r="O48365" t="str">
        <f>VLOOKUP($I48365,pizza_types!$A$2:$D$33,4,0)</f>
        <v>Kalamata Olives, Feta Cheese, Tomatoes, Garlic, Beef Chuck Roast, Red Onions</v>
      </c>
    </row>
    <row r="48366" spans="1:15" x14ac:dyDescent="0.25">
      <c r="A48366">
        <v>48365</v>
      </c>
      <c r="B48366">
        <v>21241</v>
      </c>
      <c r="C48366" t="s">
        <v>31</v>
      </c>
      <c r="D48366">
        <v>2</v>
      </c>
      <c r="E48366" s="10">
        <f>VLOOKUP(B48366,orders!$A$2:$B$21351,2,0)</f>
        <v>42367</v>
      </c>
      <c r="F48366" s="10" t="str">
        <f>TEXT(Pizza_Data_set[[#This Row],[date]],"mmm")</f>
        <v>Dec</v>
      </c>
      <c r="G48366" s="10" t="str">
        <f>TEXT(Pizza_Data_set[[#This Row],[date]],"dddd")</f>
        <v>Tuesday</v>
      </c>
      <c r="H48366" s="1">
        <f>VLOOKUP(B48366,orders!$A$2:$C$21351,3,0)</f>
        <v>0.81818287037037041</v>
      </c>
      <c r="I48366" t="str">
        <f>VLOOKUP($C48366,pizzas!$A$2:$D$97,2,0)</f>
        <v>big_meat</v>
      </c>
      <c r="J48366" t="str">
        <f>VLOOKUP($C48366,pizzas!$A$2:$D$97,3,0)</f>
        <v>S</v>
      </c>
      <c r="K48366" s="13">
        <f>VLOOKUP($C48366,pizzas!$A$2:$D$97,4,0)</f>
        <v>12</v>
      </c>
      <c r="L48366" s="13">
        <f>Pizza_Data_set[[#This Row],[price]]*Pizza_Data_set[[#This Row],[quantity]]</f>
        <v>24</v>
      </c>
      <c r="M48366" t="str">
        <f>VLOOKUP($I48366,pizza_types!$A$2:$D$33,2,0)</f>
        <v>The Big Meat Pizza</v>
      </c>
      <c r="N48366" t="str">
        <f>VLOOKUP($I48366,pizza_types!$A$2:$D$33,3,0)</f>
        <v>Classic</v>
      </c>
      <c r="O48366" t="str">
        <f>VLOOKUP($I48366,pizza_types!$A$2:$D$33,4,0)</f>
        <v>Bacon, Pepperoni, Italian Sausage, Chorizo Sausage</v>
      </c>
    </row>
    <row r="48367" spans="1:15" x14ac:dyDescent="0.25">
      <c r="A48367">
        <v>48366</v>
      </c>
      <c r="B48367">
        <v>21241</v>
      </c>
      <c r="C48367" t="s">
        <v>16</v>
      </c>
      <c r="D48367">
        <v>1</v>
      </c>
      <c r="E48367" s="10">
        <f>VLOOKUP(B48367,orders!$A$2:$B$21351,2,0)</f>
        <v>42367</v>
      </c>
      <c r="F48367" s="10" t="str">
        <f>TEXT(Pizza_Data_set[[#This Row],[date]],"mmm")</f>
        <v>Dec</v>
      </c>
      <c r="G48367" s="10" t="str">
        <f>TEXT(Pizza_Data_set[[#This Row],[date]],"dddd")</f>
        <v>Tuesday</v>
      </c>
      <c r="H48367" s="1">
        <f>VLOOKUP(B48367,orders!$A$2:$C$21351,3,0)</f>
        <v>0.81818287037037041</v>
      </c>
      <c r="I48367" t="str">
        <f>VLOOKUP($C48367,pizzas!$A$2:$D$97,2,0)</f>
        <v>green_garden</v>
      </c>
      <c r="J48367" t="str">
        <f>VLOOKUP($C48367,pizzas!$A$2:$D$97,3,0)</f>
        <v>S</v>
      </c>
      <c r="K48367" s="13">
        <f>VLOOKUP($C48367,pizzas!$A$2:$D$97,4,0)</f>
        <v>12</v>
      </c>
      <c r="L48367" s="13">
        <f>Pizza_Data_set[[#This Row],[price]]*Pizza_Data_set[[#This Row],[quantity]]</f>
        <v>12</v>
      </c>
      <c r="M48367" t="str">
        <f>VLOOKUP($I48367,pizza_types!$A$2:$D$33,2,0)</f>
        <v>The Green Garden Pizza</v>
      </c>
      <c r="N48367" t="str">
        <f>VLOOKUP($I48367,pizza_types!$A$2:$D$33,3,0)</f>
        <v>Veggie</v>
      </c>
      <c r="O48367" t="str">
        <f>VLOOKUP($I48367,pizza_types!$A$2:$D$33,4,0)</f>
        <v>Spinach, Mushrooms, Tomatoes, Green Olives, Feta Cheese</v>
      </c>
    </row>
    <row r="48368" spans="1:15" x14ac:dyDescent="0.25">
      <c r="A48368">
        <v>48367</v>
      </c>
      <c r="B48368">
        <v>21241</v>
      </c>
      <c r="C48368" t="s">
        <v>21</v>
      </c>
      <c r="D48368">
        <v>1</v>
      </c>
      <c r="E48368" s="10">
        <f>VLOOKUP(B48368,orders!$A$2:$B$21351,2,0)</f>
        <v>42367</v>
      </c>
      <c r="F48368" s="10" t="str">
        <f>TEXT(Pizza_Data_set[[#This Row],[date]],"mmm")</f>
        <v>Dec</v>
      </c>
      <c r="G48368" s="10" t="str">
        <f>TEXT(Pizza_Data_set[[#This Row],[date]],"dddd")</f>
        <v>Tuesday</v>
      </c>
      <c r="H48368" s="1">
        <f>VLOOKUP(B48368,orders!$A$2:$C$21351,3,0)</f>
        <v>0.81818287037037041</v>
      </c>
      <c r="I48368" t="str">
        <f>VLOOKUP($C48368,pizzas!$A$2:$D$97,2,0)</f>
        <v>spin_pesto</v>
      </c>
      <c r="J48368" t="str">
        <f>VLOOKUP($C48368,pizzas!$A$2:$D$97,3,0)</f>
        <v>L</v>
      </c>
      <c r="K48368" s="13">
        <f>VLOOKUP($C48368,pizzas!$A$2:$D$97,4,0)</f>
        <v>20.75</v>
      </c>
      <c r="L48368" s="13">
        <f>Pizza_Data_set[[#This Row],[price]]*Pizza_Data_set[[#This Row],[quantity]]</f>
        <v>20.75</v>
      </c>
      <c r="M48368" t="str">
        <f>VLOOKUP($I48368,pizza_types!$A$2:$D$33,2,0)</f>
        <v>The Spinach Pesto Pizza</v>
      </c>
      <c r="N48368" t="str">
        <f>VLOOKUP($I48368,pizza_types!$A$2:$D$33,3,0)</f>
        <v>Veggie</v>
      </c>
      <c r="O48368" t="str">
        <f>VLOOKUP($I48368,pizza_types!$A$2:$D$33,4,0)</f>
        <v>Spinach, Artichokes, Tomatoes, Sun-dried Tomatoes, Garlic, Pesto Sauce</v>
      </c>
    </row>
    <row r="48369" spans="1:15" x14ac:dyDescent="0.25">
      <c r="A48369">
        <v>48368</v>
      </c>
      <c r="B48369">
        <v>21242</v>
      </c>
      <c r="C48369" t="s">
        <v>45</v>
      </c>
      <c r="D48369">
        <v>1</v>
      </c>
      <c r="E48369" s="10">
        <f>VLOOKUP(B48369,orders!$A$2:$B$21351,2,0)</f>
        <v>42367</v>
      </c>
      <c r="F48369" s="10" t="str">
        <f>TEXT(Pizza_Data_set[[#This Row],[date]],"mmm")</f>
        <v>Dec</v>
      </c>
      <c r="G48369" s="10" t="str">
        <f>TEXT(Pizza_Data_set[[#This Row],[date]],"dddd")</f>
        <v>Tuesday</v>
      </c>
      <c r="H48369" s="1">
        <f>VLOOKUP(B48369,orders!$A$2:$C$21351,3,0)</f>
        <v>0.82929398148148148</v>
      </c>
      <c r="I48369" t="str">
        <f>VLOOKUP($C48369,pizzas!$A$2:$D$97,2,0)</f>
        <v>bbq_ckn</v>
      </c>
      <c r="J48369" t="str">
        <f>VLOOKUP($C48369,pizzas!$A$2:$D$97,3,0)</f>
        <v>M</v>
      </c>
      <c r="K48369" s="13">
        <f>VLOOKUP($C48369,pizzas!$A$2:$D$97,4,0)</f>
        <v>16.75</v>
      </c>
      <c r="L48369" s="13">
        <f>Pizza_Data_set[[#This Row],[price]]*Pizza_Data_set[[#This Row],[quantity]]</f>
        <v>16.75</v>
      </c>
      <c r="M48369" t="str">
        <f>VLOOKUP($I48369,pizza_types!$A$2:$D$33,2,0)</f>
        <v>The Barbecue Chicken Pizza</v>
      </c>
      <c r="N48369" t="str">
        <f>VLOOKUP($I48369,pizza_types!$A$2:$D$33,3,0)</f>
        <v>Chicken</v>
      </c>
      <c r="O48369" t="str">
        <f>VLOOKUP($I48369,pizza_types!$A$2:$D$33,4,0)</f>
        <v>Barbecued Chicken, Red Peppers, Green Peppers, Tomatoes, Red Onions, Barbecue Sauce</v>
      </c>
    </row>
    <row r="48370" spans="1:15" x14ac:dyDescent="0.25">
      <c r="A48370">
        <v>48369</v>
      </c>
      <c r="B48370">
        <v>21242</v>
      </c>
      <c r="C48370" t="s">
        <v>51</v>
      </c>
      <c r="D48370">
        <v>1</v>
      </c>
      <c r="E48370" s="10">
        <f>VLOOKUP(B48370,orders!$A$2:$B$21351,2,0)</f>
        <v>42367</v>
      </c>
      <c r="F48370" s="10" t="str">
        <f>TEXT(Pizza_Data_set[[#This Row],[date]],"mmm")</f>
        <v>Dec</v>
      </c>
      <c r="G48370" s="10" t="str">
        <f>TEXT(Pizza_Data_set[[#This Row],[date]],"dddd")</f>
        <v>Tuesday</v>
      </c>
      <c r="H48370" s="1">
        <f>VLOOKUP(B48370,orders!$A$2:$C$21351,3,0)</f>
        <v>0.82929398148148148</v>
      </c>
      <c r="I48370" t="str">
        <f>VLOOKUP($C48370,pizzas!$A$2:$D$97,2,0)</f>
        <v>pepperoni</v>
      </c>
      <c r="J48370" t="str">
        <f>VLOOKUP($C48370,pizzas!$A$2:$D$97,3,0)</f>
        <v>S</v>
      </c>
      <c r="K48370" s="13">
        <f>VLOOKUP($C48370,pizzas!$A$2:$D$97,4,0)</f>
        <v>9.75</v>
      </c>
      <c r="L48370" s="13">
        <f>Pizza_Data_set[[#This Row],[price]]*Pizza_Data_set[[#This Row],[quantity]]</f>
        <v>9.75</v>
      </c>
      <c r="M48370" t="str">
        <f>VLOOKUP($I48370,pizza_types!$A$2:$D$33,2,0)</f>
        <v>The Pepperoni Pizza</v>
      </c>
      <c r="N48370" t="str">
        <f>VLOOKUP($I48370,pizza_types!$A$2:$D$33,3,0)</f>
        <v>Classic</v>
      </c>
      <c r="O48370" t="str">
        <f>VLOOKUP($I48370,pizza_types!$A$2:$D$33,4,0)</f>
        <v>Mozzarella Cheese, Pepperoni</v>
      </c>
    </row>
    <row r="48371" spans="1:15" x14ac:dyDescent="0.25">
      <c r="A48371">
        <v>48370</v>
      </c>
      <c r="B48371">
        <v>21243</v>
      </c>
      <c r="C48371" t="s">
        <v>45</v>
      </c>
      <c r="D48371">
        <v>1</v>
      </c>
      <c r="E48371" s="10">
        <f>VLOOKUP(B48371,orders!$A$2:$B$21351,2,0)</f>
        <v>42367</v>
      </c>
      <c r="F48371" s="10" t="str">
        <f>TEXT(Pizza_Data_set[[#This Row],[date]],"mmm")</f>
        <v>Dec</v>
      </c>
      <c r="G48371" s="10" t="str">
        <f>TEXT(Pizza_Data_set[[#This Row],[date]],"dddd")</f>
        <v>Tuesday</v>
      </c>
      <c r="H48371" s="1">
        <f>VLOOKUP(B48371,orders!$A$2:$C$21351,3,0)</f>
        <v>0.88563657407407403</v>
      </c>
      <c r="I48371" t="str">
        <f>VLOOKUP($C48371,pizzas!$A$2:$D$97,2,0)</f>
        <v>bbq_ckn</v>
      </c>
      <c r="J48371" t="str">
        <f>VLOOKUP($C48371,pizzas!$A$2:$D$97,3,0)</f>
        <v>M</v>
      </c>
      <c r="K48371" s="13">
        <f>VLOOKUP($C48371,pizzas!$A$2:$D$97,4,0)</f>
        <v>16.75</v>
      </c>
      <c r="L48371" s="13">
        <f>Pizza_Data_set[[#This Row],[price]]*Pizza_Data_set[[#This Row],[quantity]]</f>
        <v>16.75</v>
      </c>
      <c r="M48371" t="str">
        <f>VLOOKUP($I48371,pizza_types!$A$2:$D$33,2,0)</f>
        <v>The Barbecue Chicken Pizza</v>
      </c>
      <c r="N48371" t="str">
        <f>VLOOKUP($I48371,pizza_types!$A$2:$D$33,3,0)</f>
        <v>Chicken</v>
      </c>
      <c r="O48371" t="str">
        <f>VLOOKUP($I48371,pizza_types!$A$2:$D$33,4,0)</f>
        <v>Barbecued Chicken, Red Peppers, Green Peppers, Tomatoes, Red Onions, Barbecue Sauce</v>
      </c>
    </row>
    <row r="48372" spans="1:15" x14ac:dyDescent="0.25">
      <c r="A48372">
        <v>48371</v>
      </c>
      <c r="B48372">
        <v>21243</v>
      </c>
      <c r="C48372" t="s">
        <v>41</v>
      </c>
      <c r="D48372">
        <v>1</v>
      </c>
      <c r="E48372" s="10">
        <f>VLOOKUP(B48372,orders!$A$2:$B$21351,2,0)</f>
        <v>42367</v>
      </c>
      <c r="F48372" s="10" t="str">
        <f>TEXT(Pizza_Data_set[[#This Row],[date]],"mmm")</f>
        <v>Dec</v>
      </c>
      <c r="G48372" s="10" t="str">
        <f>TEXT(Pizza_Data_set[[#This Row],[date]],"dddd")</f>
        <v>Tuesday</v>
      </c>
      <c r="H48372" s="1">
        <f>VLOOKUP(B48372,orders!$A$2:$C$21351,3,0)</f>
        <v>0.88563657407407403</v>
      </c>
      <c r="I48372" t="str">
        <f>VLOOKUP($C48372,pizzas!$A$2:$D$97,2,0)</f>
        <v>napolitana</v>
      </c>
      <c r="J48372" t="str">
        <f>VLOOKUP($C48372,pizzas!$A$2:$D$97,3,0)</f>
        <v>L</v>
      </c>
      <c r="K48372" s="13">
        <f>VLOOKUP($C48372,pizzas!$A$2:$D$97,4,0)</f>
        <v>20.5</v>
      </c>
      <c r="L48372" s="13">
        <f>Pizza_Data_set[[#This Row],[price]]*Pizza_Data_set[[#This Row],[quantity]]</f>
        <v>20.5</v>
      </c>
      <c r="M48372" t="str">
        <f>VLOOKUP($I48372,pizza_types!$A$2:$D$33,2,0)</f>
        <v>The Napolitana Pizza</v>
      </c>
      <c r="N48372" t="str">
        <f>VLOOKUP($I48372,pizza_types!$A$2:$D$33,3,0)</f>
        <v>Classic</v>
      </c>
      <c r="O48372" t="str">
        <f>VLOOKUP($I48372,pizza_types!$A$2:$D$33,4,0)</f>
        <v>Tomatoes, Anchovies, Green Olives, Red Onions, Garlic</v>
      </c>
    </row>
    <row r="48373" spans="1:15" x14ac:dyDescent="0.25">
      <c r="A48373">
        <v>48372</v>
      </c>
      <c r="B48373">
        <v>21243</v>
      </c>
      <c r="C48373" t="s">
        <v>60</v>
      </c>
      <c r="D48373">
        <v>1</v>
      </c>
      <c r="E48373" s="10">
        <f>VLOOKUP(B48373,orders!$A$2:$B$21351,2,0)</f>
        <v>42367</v>
      </c>
      <c r="F48373" s="10" t="str">
        <f>TEXT(Pizza_Data_set[[#This Row],[date]],"mmm")</f>
        <v>Dec</v>
      </c>
      <c r="G48373" s="10" t="str">
        <f>TEXT(Pizza_Data_set[[#This Row],[date]],"dddd")</f>
        <v>Tuesday</v>
      </c>
      <c r="H48373" s="1">
        <f>VLOOKUP(B48373,orders!$A$2:$C$21351,3,0)</f>
        <v>0.88563657407407403</v>
      </c>
      <c r="I48373" t="str">
        <f>VLOOKUP($C48373,pizzas!$A$2:$D$97,2,0)</f>
        <v>thai_ckn</v>
      </c>
      <c r="J48373" t="str">
        <f>VLOOKUP($C48373,pizzas!$A$2:$D$97,3,0)</f>
        <v>M</v>
      </c>
      <c r="K48373" s="13">
        <f>VLOOKUP($C48373,pizzas!$A$2:$D$97,4,0)</f>
        <v>16.75</v>
      </c>
      <c r="L48373" s="13">
        <f>Pizza_Data_set[[#This Row],[price]]*Pizza_Data_set[[#This Row],[quantity]]</f>
        <v>16.75</v>
      </c>
      <c r="M48373" t="str">
        <f>VLOOKUP($I48373,pizza_types!$A$2:$D$33,2,0)</f>
        <v>The Thai Chicken Pizza</v>
      </c>
      <c r="N48373" t="str">
        <f>VLOOKUP($I48373,pizza_types!$A$2:$D$33,3,0)</f>
        <v>Chicken</v>
      </c>
      <c r="O48373" t="str">
        <f>VLOOKUP($I48373,pizza_types!$A$2:$D$33,4,0)</f>
        <v>Chicken, Pineapple, Tomatoes, Red Peppers, Thai Sweet Chilli Sauce</v>
      </c>
    </row>
    <row r="48374" spans="1:15" x14ac:dyDescent="0.25">
      <c r="A48374">
        <v>48373</v>
      </c>
      <c r="B48374">
        <v>21243</v>
      </c>
      <c r="C48374" t="s">
        <v>63</v>
      </c>
      <c r="D48374">
        <v>1</v>
      </c>
      <c r="E48374" s="10">
        <f>VLOOKUP(B48374,orders!$A$2:$B$21351,2,0)</f>
        <v>42367</v>
      </c>
      <c r="F48374" s="10" t="str">
        <f>TEXT(Pizza_Data_set[[#This Row],[date]],"mmm")</f>
        <v>Dec</v>
      </c>
      <c r="G48374" s="10" t="str">
        <f>TEXT(Pizza_Data_set[[#This Row],[date]],"dddd")</f>
        <v>Tuesday</v>
      </c>
      <c r="H48374" s="1">
        <f>VLOOKUP(B48374,orders!$A$2:$C$21351,3,0)</f>
        <v>0.88563657407407403</v>
      </c>
      <c r="I48374" t="str">
        <f>VLOOKUP($C48374,pizzas!$A$2:$D$97,2,0)</f>
        <v>the_greek</v>
      </c>
      <c r="J48374" t="str">
        <f>VLOOKUP($C48374,pizzas!$A$2:$D$97,3,0)</f>
        <v>XL</v>
      </c>
      <c r="K48374" s="13">
        <f>VLOOKUP($C48374,pizzas!$A$2:$D$97,4,0)</f>
        <v>25.5</v>
      </c>
      <c r="L48374" s="13">
        <f>Pizza_Data_set[[#This Row],[price]]*Pizza_Data_set[[#This Row],[quantity]]</f>
        <v>25.5</v>
      </c>
      <c r="M48374" t="str">
        <f>VLOOKUP($I48374,pizza_types!$A$2:$D$33,2,0)</f>
        <v>The Greek Pizza</v>
      </c>
      <c r="N48374" t="str">
        <f>VLOOKUP($I48374,pizza_types!$A$2:$D$33,3,0)</f>
        <v>Classic</v>
      </c>
      <c r="O48374" t="str">
        <f>VLOOKUP($I48374,pizza_types!$A$2:$D$33,4,0)</f>
        <v>Kalamata Olives, Feta Cheese, Tomatoes, Garlic, Beef Chuck Roast, Red Onions</v>
      </c>
    </row>
    <row r="48375" spans="1:15" x14ac:dyDescent="0.25">
      <c r="A48375">
        <v>48374</v>
      </c>
      <c r="B48375">
        <v>21244</v>
      </c>
      <c r="C48375" t="s">
        <v>10</v>
      </c>
      <c r="D48375">
        <v>1</v>
      </c>
      <c r="E48375" s="10">
        <f>VLOOKUP(B48375,orders!$A$2:$B$21351,2,0)</f>
        <v>42367</v>
      </c>
      <c r="F48375" s="10" t="str">
        <f>TEXT(Pizza_Data_set[[#This Row],[date]],"mmm")</f>
        <v>Dec</v>
      </c>
      <c r="G48375" s="10" t="str">
        <f>TEXT(Pizza_Data_set[[#This Row],[date]],"dddd")</f>
        <v>Tuesday</v>
      </c>
      <c r="H48375" s="1">
        <f>VLOOKUP(B48375,orders!$A$2:$C$21351,3,0)</f>
        <v>0.92366898148148147</v>
      </c>
      <c r="I48375" t="str">
        <f>VLOOKUP($C48375,pizzas!$A$2:$D$97,2,0)</f>
        <v>ital_supr</v>
      </c>
      <c r="J48375" t="str">
        <f>VLOOKUP($C48375,pizzas!$A$2:$D$97,3,0)</f>
        <v>M</v>
      </c>
      <c r="K48375" s="13">
        <f>VLOOKUP($C48375,pizzas!$A$2:$D$97,4,0)</f>
        <v>16.5</v>
      </c>
      <c r="L48375" s="13">
        <f>Pizza_Data_set[[#This Row],[price]]*Pizza_Data_set[[#This Row],[quantity]]</f>
        <v>16.5</v>
      </c>
      <c r="M48375" t="str">
        <f>VLOOKUP($I48375,pizza_types!$A$2:$D$33,2,0)</f>
        <v>The Italian Supreme Pizza</v>
      </c>
      <c r="N48375" t="str">
        <f>VLOOKUP($I48375,pizza_types!$A$2:$D$33,3,0)</f>
        <v>Supreme</v>
      </c>
      <c r="O48375" t="str">
        <f>VLOOKUP($I48375,pizza_types!$A$2:$D$33,4,0)</f>
        <v>Calabrese Salami, Capocollo, Tomatoes, Red Onions, Green Olives, Garlic</v>
      </c>
    </row>
    <row r="48376" spans="1:15" x14ac:dyDescent="0.25">
      <c r="A48376">
        <v>48375</v>
      </c>
      <c r="B48376">
        <v>21244</v>
      </c>
      <c r="C48376" t="s">
        <v>51</v>
      </c>
      <c r="D48376">
        <v>1</v>
      </c>
      <c r="E48376" s="10">
        <f>VLOOKUP(B48376,orders!$A$2:$B$21351,2,0)</f>
        <v>42367</v>
      </c>
      <c r="F48376" s="10" t="str">
        <f>TEXT(Pizza_Data_set[[#This Row],[date]],"mmm")</f>
        <v>Dec</v>
      </c>
      <c r="G48376" s="10" t="str">
        <f>TEXT(Pizza_Data_set[[#This Row],[date]],"dddd")</f>
        <v>Tuesday</v>
      </c>
      <c r="H48376" s="1">
        <f>VLOOKUP(B48376,orders!$A$2:$C$21351,3,0)</f>
        <v>0.92366898148148147</v>
      </c>
      <c r="I48376" t="str">
        <f>VLOOKUP($C48376,pizzas!$A$2:$D$97,2,0)</f>
        <v>pepperoni</v>
      </c>
      <c r="J48376" t="str">
        <f>VLOOKUP($C48376,pizzas!$A$2:$D$97,3,0)</f>
        <v>S</v>
      </c>
      <c r="K48376" s="13">
        <f>VLOOKUP($C48376,pizzas!$A$2:$D$97,4,0)</f>
        <v>9.75</v>
      </c>
      <c r="L48376" s="13">
        <f>Pizza_Data_set[[#This Row],[price]]*Pizza_Data_set[[#This Row],[quantity]]</f>
        <v>9.75</v>
      </c>
      <c r="M48376" t="str">
        <f>VLOOKUP($I48376,pizza_types!$A$2:$D$33,2,0)</f>
        <v>The Pepperoni Pizza</v>
      </c>
      <c r="N48376" t="str">
        <f>VLOOKUP($I48376,pizza_types!$A$2:$D$33,3,0)</f>
        <v>Classic</v>
      </c>
      <c r="O48376" t="str">
        <f>VLOOKUP($I48376,pizza_types!$A$2:$D$33,4,0)</f>
        <v>Mozzarella Cheese, Pepperoni</v>
      </c>
    </row>
    <row r="48377" spans="1:15" x14ac:dyDescent="0.25">
      <c r="A48377">
        <v>48376</v>
      </c>
      <c r="B48377">
        <v>21245</v>
      </c>
      <c r="C48377" t="s">
        <v>33</v>
      </c>
      <c r="D48377">
        <v>1</v>
      </c>
      <c r="E48377" s="10">
        <f>VLOOKUP(B48377,orders!$A$2:$B$21351,2,0)</f>
        <v>42367</v>
      </c>
      <c r="F48377" s="10" t="str">
        <f>TEXT(Pizza_Data_set[[#This Row],[date]],"mmm")</f>
        <v>Dec</v>
      </c>
      <c r="G48377" s="10" t="str">
        <f>TEXT(Pizza_Data_set[[#This Row],[date]],"dddd")</f>
        <v>Tuesday</v>
      </c>
      <c r="H48377" s="1">
        <f>VLOOKUP(B48377,orders!$A$2:$C$21351,3,0)</f>
        <v>0.93217592592592591</v>
      </c>
      <c r="I48377" t="str">
        <f>VLOOKUP($C48377,pizzas!$A$2:$D$97,2,0)</f>
        <v>four_cheese</v>
      </c>
      <c r="J48377" t="str">
        <f>VLOOKUP($C48377,pizzas!$A$2:$D$97,3,0)</f>
        <v>L</v>
      </c>
      <c r="K48377" s="13">
        <f>VLOOKUP($C48377,pizzas!$A$2:$D$97,4,0)</f>
        <v>17.95</v>
      </c>
      <c r="L48377" s="13">
        <f>Pizza_Data_set[[#This Row],[price]]*Pizza_Data_set[[#This Row],[quantity]]</f>
        <v>17.95</v>
      </c>
      <c r="M48377" t="str">
        <f>VLOOKUP($I48377,pizza_types!$A$2:$D$33,2,0)</f>
        <v>The Four Cheese Pizza</v>
      </c>
      <c r="N48377" t="str">
        <f>VLOOKUP($I48377,pizza_types!$A$2:$D$33,3,0)</f>
        <v>Veggie</v>
      </c>
      <c r="O48377" t="str">
        <f>VLOOKUP($I48377,pizza_types!$A$2:$D$33,4,0)</f>
        <v>Ricotta Cheese, Gorgonzola Piccante Cheese, Mozzarella Cheese, Parmigiano Reggiano Cheese, Garlic</v>
      </c>
    </row>
    <row r="48378" spans="1:15" x14ac:dyDescent="0.25">
      <c r="A48378">
        <v>48377</v>
      </c>
      <c r="B48378">
        <v>21246</v>
      </c>
      <c r="C48378" t="s">
        <v>22</v>
      </c>
      <c r="D48378">
        <v>1</v>
      </c>
      <c r="E48378" s="10">
        <f>VLOOKUP(B48378,orders!$A$2:$B$21351,2,0)</f>
        <v>42368</v>
      </c>
      <c r="F48378" s="10" t="str">
        <f>TEXT(Pizza_Data_set[[#This Row],[date]],"mmm")</f>
        <v>Dec</v>
      </c>
      <c r="G48378" s="10" t="str">
        <f>TEXT(Pizza_Data_set[[#This Row],[date]],"dddd")</f>
        <v>Wednesday</v>
      </c>
      <c r="H48378" s="1">
        <f>VLOOKUP(B48378,orders!$A$2:$C$21351,3,0)</f>
        <v>0.48091435185185183</v>
      </c>
      <c r="I48378" t="str">
        <f>VLOOKUP($C48378,pizzas!$A$2:$D$97,2,0)</f>
        <v>veggie_veg</v>
      </c>
      <c r="J48378" t="str">
        <f>VLOOKUP($C48378,pizzas!$A$2:$D$97,3,0)</f>
        <v>S</v>
      </c>
      <c r="K48378" s="13">
        <f>VLOOKUP($C48378,pizzas!$A$2:$D$97,4,0)</f>
        <v>12</v>
      </c>
      <c r="L48378" s="13">
        <f>Pizza_Data_set[[#This Row],[price]]*Pizza_Data_set[[#This Row],[quantity]]</f>
        <v>12</v>
      </c>
      <c r="M48378" t="str">
        <f>VLOOKUP($I48378,pizza_types!$A$2:$D$33,2,0)</f>
        <v>The Vegetables + Vegetables Pizza</v>
      </c>
      <c r="N48378" t="str">
        <f>VLOOKUP($I48378,pizza_types!$A$2:$D$33,3,0)</f>
        <v>Veggie</v>
      </c>
      <c r="O48378" t="str">
        <f>VLOOKUP($I48378,pizza_types!$A$2:$D$33,4,0)</f>
        <v>Mushrooms, Tomatoes, Red Peppers, Green Peppers, Red Onions, Zucchini, Spinach, Garlic</v>
      </c>
    </row>
    <row r="48379" spans="1:15" x14ac:dyDescent="0.25">
      <c r="A48379">
        <v>48378</v>
      </c>
      <c r="B48379">
        <v>21247</v>
      </c>
      <c r="C48379" t="s">
        <v>31</v>
      </c>
      <c r="D48379">
        <v>1</v>
      </c>
      <c r="E48379" s="10">
        <f>VLOOKUP(B48379,orders!$A$2:$B$21351,2,0)</f>
        <v>42368</v>
      </c>
      <c r="F48379" s="10" t="str">
        <f>TEXT(Pizza_Data_set[[#This Row],[date]],"mmm")</f>
        <v>Dec</v>
      </c>
      <c r="G48379" s="10" t="str">
        <f>TEXT(Pizza_Data_set[[#This Row],[date]],"dddd")</f>
        <v>Wednesday</v>
      </c>
      <c r="H48379" s="1">
        <f>VLOOKUP(B48379,orders!$A$2:$C$21351,3,0)</f>
        <v>0.48435185185185187</v>
      </c>
      <c r="I48379" t="str">
        <f>VLOOKUP($C48379,pizzas!$A$2:$D$97,2,0)</f>
        <v>big_meat</v>
      </c>
      <c r="J48379" t="str">
        <f>VLOOKUP($C48379,pizzas!$A$2:$D$97,3,0)</f>
        <v>S</v>
      </c>
      <c r="K48379" s="13">
        <f>VLOOKUP($C48379,pizzas!$A$2:$D$97,4,0)</f>
        <v>12</v>
      </c>
      <c r="L48379" s="13">
        <f>Pizza_Data_set[[#This Row],[price]]*Pizza_Data_set[[#This Row],[quantity]]</f>
        <v>12</v>
      </c>
      <c r="M48379" t="str">
        <f>VLOOKUP($I48379,pizza_types!$A$2:$D$33,2,0)</f>
        <v>The Big Meat Pizza</v>
      </c>
      <c r="N48379" t="str">
        <f>VLOOKUP($I48379,pizza_types!$A$2:$D$33,3,0)</f>
        <v>Classic</v>
      </c>
      <c r="O48379" t="str">
        <f>VLOOKUP($I48379,pizza_types!$A$2:$D$33,4,0)</f>
        <v>Bacon, Pepperoni, Italian Sausage, Chorizo Sausage</v>
      </c>
    </row>
    <row r="48380" spans="1:15" x14ac:dyDescent="0.25">
      <c r="A48380">
        <v>48379</v>
      </c>
      <c r="B48380">
        <v>21248</v>
      </c>
      <c r="C48380" t="s">
        <v>16</v>
      </c>
      <c r="D48380">
        <v>1</v>
      </c>
      <c r="E48380" s="10">
        <f>VLOOKUP(B48380,orders!$A$2:$B$21351,2,0)</f>
        <v>42368</v>
      </c>
      <c r="F48380" s="10" t="str">
        <f>TEXT(Pizza_Data_set[[#This Row],[date]],"mmm")</f>
        <v>Dec</v>
      </c>
      <c r="G48380" s="10" t="str">
        <f>TEXT(Pizza_Data_set[[#This Row],[date]],"dddd")</f>
        <v>Wednesday</v>
      </c>
      <c r="H48380" s="1">
        <f>VLOOKUP(B48380,orders!$A$2:$C$21351,3,0)</f>
        <v>0.4965162037037037</v>
      </c>
      <c r="I48380" t="str">
        <f>VLOOKUP($C48380,pizzas!$A$2:$D$97,2,0)</f>
        <v>green_garden</v>
      </c>
      <c r="J48380" t="str">
        <f>VLOOKUP($C48380,pizzas!$A$2:$D$97,3,0)</f>
        <v>S</v>
      </c>
      <c r="K48380" s="13">
        <f>VLOOKUP($C48380,pizzas!$A$2:$D$97,4,0)</f>
        <v>12</v>
      </c>
      <c r="L48380" s="13">
        <f>Pizza_Data_set[[#This Row],[price]]*Pizza_Data_set[[#This Row],[quantity]]</f>
        <v>12</v>
      </c>
      <c r="M48380" t="str">
        <f>VLOOKUP($I48380,pizza_types!$A$2:$D$33,2,0)</f>
        <v>The Green Garden Pizza</v>
      </c>
      <c r="N48380" t="str">
        <f>VLOOKUP($I48380,pizza_types!$A$2:$D$33,3,0)</f>
        <v>Veggie</v>
      </c>
      <c r="O48380" t="str">
        <f>VLOOKUP($I48380,pizza_types!$A$2:$D$33,4,0)</f>
        <v>Spinach, Mushrooms, Tomatoes, Green Olives, Feta Cheese</v>
      </c>
    </row>
    <row r="48381" spans="1:15" x14ac:dyDescent="0.25">
      <c r="A48381">
        <v>48380</v>
      </c>
      <c r="B48381">
        <v>21248</v>
      </c>
      <c r="C48381" t="s">
        <v>55</v>
      </c>
      <c r="D48381">
        <v>1</v>
      </c>
      <c r="E48381" s="10">
        <f>VLOOKUP(B48381,orders!$A$2:$B$21351,2,0)</f>
        <v>42368</v>
      </c>
      <c r="F48381" s="10" t="str">
        <f>TEXT(Pizza_Data_set[[#This Row],[date]],"mmm")</f>
        <v>Dec</v>
      </c>
      <c r="G48381" s="10" t="str">
        <f>TEXT(Pizza_Data_set[[#This Row],[date]],"dddd")</f>
        <v>Wednesday</v>
      </c>
      <c r="H48381" s="1">
        <f>VLOOKUP(B48381,orders!$A$2:$C$21351,3,0)</f>
        <v>0.4965162037037037</v>
      </c>
      <c r="I48381" t="str">
        <f>VLOOKUP($C48381,pizzas!$A$2:$D$97,2,0)</f>
        <v>hawaiian</v>
      </c>
      <c r="J48381" t="str">
        <f>VLOOKUP($C48381,pizzas!$A$2:$D$97,3,0)</f>
        <v>S</v>
      </c>
      <c r="K48381" s="13">
        <f>VLOOKUP($C48381,pizzas!$A$2:$D$97,4,0)</f>
        <v>10.5</v>
      </c>
      <c r="L48381" s="13">
        <f>Pizza_Data_set[[#This Row],[price]]*Pizza_Data_set[[#This Row],[quantity]]</f>
        <v>10.5</v>
      </c>
      <c r="M48381" t="str">
        <f>VLOOKUP($I48381,pizza_types!$A$2:$D$33,2,0)</f>
        <v>The Hawaiian Pizza</v>
      </c>
      <c r="N48381" t="str">
        <f>VLOOKUP($I48381,pizza_types!$A$2:$D$33,3,0)</f>
        <v>Classic</v>
      </c>
      <c r="O48381" t="str">
        <f>VLOOKUP($I48381,pizza_types!$A$2:$D$33,4,0)</f>
        <v>Sliced Ham, Pineapple, Mozzarella Cheese</v>
      </c>
    </row>
    <row r="48382" spans="1:15" x14ac:dyDescent="0.25">
      <c r="A48382">
        <v>48381</v>
      </c>
      <c r="B48382">
        <v>21248</v>
      </c>
      <c r="C48382" t="s">
        <v>56</v>
      </c>
      <c r="D48382">
        <v>1</v>
      </c>
      <c r="E48382" s="10">
        <f>VLOOKUP(B48382,orders!$A$2:$B$21351,2,0)</f>
        <v>42368</v>
      </c>
      <c r="F48382" s="10" t="str">
        <f>TEXT(Pizza_Data_set[[#This Row],[date]],"mmm")</f>
        <v>Dec</v>
      </c>
      <c r="G48382" s="10" t="str">
        <f>TEXT(Pizza_Data_set[[#This Row],[date]],"dddd")</f>
        <v>Wednesday</v>
      </c>
      <c r="H48382" s="1">
        <f>VLOOKUP(B48382,orders!$A$2:$C$21351,3,0)</f>
        <v>0.4965162037037037</v>
      </c>
      <c r="I48382" t="str">
        <f>VLOOKUP($C48382,pizzas!$A$2:$D$97,2,0)</f>
        <v>peppr_salami</v>
      </c>
      <c r="J48382" t="str">
        <f>VLOOKUP($C48382,pizzas!$A$2:$D$97,3,0)</f>
        <v>M</v>
      </c>
      <c r="K48382" s="13">
        <f>VLOOKUP($C48382,pizzas!$A$2:$D$97,4,0)</f>
        <v>16.5</v>
      </c>
      <c r="L48382" s="13">
        <f>Pizza_Data_set[[#This Row],[price]]*Pizza_Data_set[[#This Row],[quantity]]</f>
        <v>16.5</v>
      </c>
      <c r="M48382" t="str">
        <f>VLOOKUP($I48382,pizza_types!$A$2:$D$33,2,0)</f>
        <v>The Pepper Salami Pizza</v>
      </c>
      <c r="N48382" t="str">
        <f>VLOOKUP($I48382,pizza_types!$A$2:$D$33,3,0)</f>
        <v>Supreme</v>
      </c>
      <c r="O48382" t="str">
        <f>VLOOKUP($I48382,pizza_types!$A$2:$D$33,4,0)</f>
        <v>Genoa Salami, Capocollo, Pepperoni, Tomatoes, Asiago Cheese, Garlic</v>
      </c>
    </row>
    <row r="48383" spans="1:15" x14ac:dyDescent="0.25">
      <c r="A48383">
        <v>48382</v>
      </c>
      <c r="B48383">
        <v>21248</v>
      </c>
      <c r="C48383" t="s">
        <v>9</v>
      </c>
      <c r="D48383">
        <v>1</v>
      </c>
      <c r="E48383" s="10">
        <f>VLOOKUP(B48383,orders!$A$2:$B$21351,2,0)</f>
        <v>42368</v>
      </c>
      <c r="F48383" s="10" t="str">
        <f>TEXT(Pizza_Data_set[[#This Row],[date]],"mmm")</f>
        <v>Dec</v>
      </c>
      <c r="G48383" s="10" t="str">
        <f>TEXT(Pizza_Data_set[[#This Row],[date]],"dddd")</f>
        <v>Wednesday</v>
      </c>
      <c r="H48383" s="1">
        <f>VLOOKUP(B48383,orders!$A$2:$C$21351,3,0)</f>
        <v>0.4965162037037037</v>
      </c>
      <c r="I48383" t="str">
        <f>VLOOKUP($C48383,pizzas!$A$2:$D$97,2,0)</f>
        <v>thai_ckn</v>
      </c>
      <c r="J48383" t="str">
        <f>VLOOKUP($C48383,pizzas!$A$2:$D$97,3,0)</f>
        <v>L</v>
      </c>
      <c r="K48383" s="13">
        <f>VLOOKUP($C48383,pizzas!$A$2:$D$97,4,0)</f>
        <v>20.75</v>
      </c>
      <c r="L48383" s="13">
        <f>Pizza_Data_set[[#This Row],[price]]*Pizza_Data_set[[#This Row],[quantity]]</f>
        <v>20.75</v>
      </c>
      <c r="M48383" t="str">
        <f>VLOOKUP($I48383,pizza_types!$A$2:$D$33,2,0)</f>
        <v>The Thai Chicken Pizza</v>
      </c>
      <c r="N48383" t="str">
        <f>VLOOKUP($I48383,pizza_types!$A$2:$D$33,3,0)</f>
        <v>Chicken</v>
      </c>
      <c r="O48383" t="str">
        <f>VLOOKUP($I48383,pizza_types!$A$2:$D$33,4,0)</f>
        <v>Chicken, Pineapple, Tomatoes, Red Peppers, Thai Sweet Chilli Sauce</v>
      </c>
    </row>
    <row r="48384" spans="1:15" x14ac:dyDescent="0.25">
      <c r="A48384">
        <v>48383</v>
      </c>
      <c r="B48384">
        <v>21249</v>
      </c>
      <c r="C48384" t="s">
        <v>45</v>
      </c>
      <c r="D48384">
        <v>2</v>
      </c>
      <c r="E48384" s="10">
        <f>VLOOKUP(B48384,orders!$A$2:$B$21351,2,0)</f>
        <v>42368</v>
      </c>
      <c r="F48384" s="10" t="str">
        <f>TEXT(Pizza_Data_set[[#This Row],[date]],"mmm")</f>
        <v>Dec</v>
      </c>
      <c r="G48384" s="10" t="str">
        <f>TEXT(Pizza_Data_set[[#This Row],[date]],"dddd")</f>
        <v>Wednesday</v>
      </c>
      <c r="H48384" s="1">
        <f>VLOOKUP(B48384,orders!$A$2:$C$21351,3,0)</f>
        <v>0.49857638888888889</v>
      </c>
      <c r="I48384" t="str">
        <f>VLOOKUP($C48384,pizzas!$A$2:$D$97,2,0)</f>
        <v>bbq_ckn</v>
      </c>
      <c r="J48384" t="str">
        <f>VLOOKUP($C48384,pizzas!$A$2:$D$97,3,0)</f>
        <v>M</v>
      </c>
      <c r="K48384" s="13">
        <f>VLOOKUP($C48384,pizzas!$A$2:$D$97,4,0)</f>
        <v>16.75</v>
      </c>
      <c r="L48384" s="13">
        <f>Pizza_Data_set[[#This Row],[price]]*Pizza_Data_set[[#This Row],[quantity]]</f>
        <v>33.5</v>
      </c>
      <c r="M48384" t="str">
        <f>VLOOKUP($I48384,pizza_types!$A$2:$D$33,2,0)</f>
        <v>The Barbecue Chicken Pizza</v>
      </c>
      <c r="N48384" t="str">
        <f>VLOOKUP($I48384,pizza_types!$A$2:$D$33,3,0)</f>
        <v>Chicken</v>
      </c>
      <c r="O48384" t="str">
        <f>VLOOKUP($I48384,pizza_types!$A$2:$D$33,4,0)</f>
        <v>Barbecued Chicken, Red Peppers, Green Peppers, Tomatoes, Red Onions, Barbecue Sauce</v>
      </c>
    </row>
    <row r="48385" spans="1:15" x14ac:dyDescent="0.25">
      <c r="A48385">
        <v>48384</v>
      </c>
      <c r="B48385">
        <v>21249</v>
      </c>
      <c r="C48385" t="s">
        <v>31</v>
      </c>
      <c r="D48385">
        <v>2</v>
      </c>
      <c r="E48385" s="10">
        <f>VLOOKUP(B48385,orders!$A$2:$B$21351,2,0)</f>
        <v>42368</v>
      </c>
      <c r="F48385" s="10" t="str">
        <f>TEXT(Pizza_Data_set[[#This Row],[date]],"mmm")</f>
        <v>Dec</v>
      </c>
      <c r="G48385" s="10" t="str">
        <f>TEXT(Pizza_Data_set[[#This Row],[date]],"dddd")</f>
        <v>Wednesday</v>
      </c>
      <c r="H48385" s="1">
        <f>VLOOKUP(B48385,orders!$A$2:$C$21351,3,0)</f>
        <v>0.49857638888888889</v>
      </c>
      <c r="I48385" t="str">
        <f>VLOOKUP($C48385,pizzas!$A$2:$D$97,2,0)</f>
        <v>big_meat</v>
      </c>
      <c r="J48385" t="str">
        <f>VLOOKUP($C48385,pizzas!$A$2:$D$97,3,0)</f>
        <v>S</v>
      </c>
      <c r="K48385" s="13">
        <f>VLOOKUP($C48385,pizzas!$A$2:$D$97,4,0)</f>
        <v>12</v>
      </c>
      <c r="L48385" s="13">
        <f>Pizza_Data_set[[#This Row],[price]]*Pizza_Data_set[[#This Row],[quantity]]</f>
        <v>24</v>
      </c>
      <c r="M48385" t="str">
        <f>VLOOKUP($I48385,pizza_types!$A$2:$D$33,2,0)</f>
        <v>The Big Meat Pizza</v>
      </c>
      <c r="N48385" t="str">
        <f>VLOOKUP($I48385,pizza_types!$A$2:$D$33,3,0)</f>
        <v>Classic</v>
      </c>
      <c r="O48385" t="str">
        <f>VLOOKUP($I48385,pizza_types!$A$2:$D$33,4,0)</f>
        <v>Bacon, Pepperoni, Italian Sausage, Chorizo Sausage</v>
      </c>
    </row>
    <row r="48386" spans="1:15" x14ac:dyDescent="0.25">
      <c r="A48386">
        <v>48385</v>
      </c>
      <c r="B48386">
        <v>21249</v>
      </c>
      <c r="C48386" t="s">
        <v>26</v>
      </c>
      <c r="D48386">
        <v>1</v>
      </c>
      <c r="E48386" s="10">
        <f>VLOOKUP(B48386,orders!$A$2:$B$21351,2,0)</f>
        <v>42368</v>
      </c>
      <c r="F48386" s="10" t="str">
        <f>TEXT(Pizza_Data_set[[#This Row],[date]],"mmm")</f>
        <v>Dec</v>
      </c>
      <c r="G48386" s="10" t="str">
        <f>TEXT(Pizza_Data_set[[#This Row],[date]],"dddd")</f>
        <v>Wednesday</v>
      </c>
      <c r="H48386" s="1">
        <f>VLOOKUP(B48386,orders!$A$2:$C$21351,3,0)</f>
        <v>0.49857638888888889</v>
      </c>
      <c r="I48386" t="str">
        <f>VLOOKUP($C48386,pizzas!$A$2:$D$97,2,0)</f>
        <v>cali_ckn</v>
      </c>
      <c r="J48386" t="str">
        <f>VLOOKUP($C48386,pizzas!$A$2:$D$97,3,0)</f>
        <v>L</v>
      </c>
      <c r="K48386" s="13">
        <f>VLOOKUP($C48386,pizzas!$A$2:$D$97,4,0)</f>
        <v>20.75</v>
      </c>
      <c r="L48386" s="13">
        <f>Pizza_Data_set[[#This Row],[price]]*Pizza_Data_set[[#This Row],[quantity]]</f>
        <v>20.75</v>
      </c>
      <c r="M48386" t="str">
        <f>VLOOKUP($I48386,pizza_types!$A$2:$D$33,2,0)</f>
        <v>The California Chicken Pizza</v>
      </c>
      <c r="N48386" t="str">
        <f>VLOOKUP($I48386,pizza_types!$A$2:$D$33,3,0)</f>
        <v>Chicken</v>
      </c>
      <c r="O48386" t="str">
        <f>VLOOKUP($I48386,pizza_types!$A$2:$D$33,4,0)</f>
        <v>Chicken, Artichoke, Spinach, Garlic, Jalapeno Peppers, Fontina Cheese, Gouda Cheese</v>
      </c>
    </row>
    <row r="48387" spans="1:15" x14ac:dyDescent="0.25">
      <c r="A48387">
        <v>48386</v>
      </c>
      <c r="B48387">
        <v>21249</v>
      </c>
      <c r="C48387" t="s">
        <v>33</v>
      </c>
      <c r="D48387">
        <v>2</v>
      </c>
      <c r="E48387" s="10">
        <f>VLOOKUP(B48387,orders!$A$2:$B$21351,2,0)</f>
        <v>42368</v>
      </c>
      <c r="F48387" s="10" t="str">
        <f>TEXT(Pizza_Data_set[[#This Row],[date]],"mmm")</f>
        <v>Dec</v>
      </c>
      <c r="G48387" s="10" t="str">
        <f>TEXT(Pizza_Data_set[[#This Row],[date]],"dddd")</f>
        <v>Wednesday</v>
      </c>
      <c r="H48387" s="1">
        <f>VLOOKUP(B48387,orders!$A$2:$C$21351,3,0)</f>
        <v>0.49857638888888889</v>
      </c>
      <c r="I48387" t="str">
        <f>VLOOKUP($C48387,pizzas!$A$2:$D$97,2,0)</f>
        <v>four_cheese</v>
      </c>
      <c r="J48387" t="str">
        <f>VLOOKUP($C48387,pizzas!$A$2:$D$97,3,0)</f>
        <v>L</v>
      </c>
      <c r="K48387" s="13">
        <f>VLOOKUP($C48387,pizzas!$A$2:$D$97,4,0)</f>
        <v>17.95</v>
      </c>
      <c r="L48387" s="13">
        <f>Pizza_Data_set[[#This Row],[price]]*Pizza_Data_set[[#This Row],[quantity]]</f>
        <v>35.9</v>
      </c>
      <c r="M48387" t="str">
        <f>VLOOKUP($I48387,pizza_types!$A$2:$D$33,2,0)</f>
        <v>The Four Cheese Pizza</v>
      </c>
      <c r="N48387" t="str">
        <f>VLOOKUP($I48387,pizza_types!$A$2:$D$33,3,0)</f>
        <v>Veggie</v>
      </c>
      <c r="O48387" t="str">
        <f>VLOOKUP($I48387,pizza_types!$A$2:$D$33,4,0)</f>
        <v>Ricotta Cheese, Gorgonzola Piccante Cheese, Mozzarella Cheese, Parmigiano Reggiano Cheese, Garlic</v>
      </c>
    </row>
    <row r="48388" spans="1:15" x14ac:dyDescent="0.25">
      <c r="A48388">
        <v>48387</v>
      </c>
      <c r="B48388">
        <v>21249</v>
      </c>
      <c r="C48388" t="s">
        <v>10</v>
      </c>
      <c r="D48388">
        <v>2</v>
      </c>
      <c r="E48388" s="10">
        <f>VLOOKUP(B48388,orders!$A$2:$B$21351,2,0)</f>
        <v>42368</v>
      </c>
      <c r="F48388" s="10" t="str">
        <f>TEXT(Pizza_Data_set[[#This Row],[date]],"mmm")</f>
        <v>Dec</v>
      </c>
      <c r="G48388" s="10" t="str">
        <f>TEXT(Pizza_Data_set[[#This Row],[date]],"dddd")</f>
        <v>Wednesday</v>
      </c>
      <c r="H48388" s="1">
        <f>VLOOKUP(B48388,orders!$A$2:$C$21351,3,0)</f>
        <v>0.49857638888888889</v>
      </c>
      <c r="I48388" t="str">
        <f>VLOOKUP($C48388,pizzas!$A$2:$D$97,2,0)</f>
        <v>ital_supr</v>
      </c>
      <c r="J48388" t="str">
        <f>VLOOKUP($C48388,pizzas!$A$2:$D$97,3,0)</f>
        <v>M</v>
      </c>
      <c r="K48388" s="13">
        <f>VLOOKUP($C48388,pizzas!$A$2:$D$97,4,0)</f>
        <v>16.5</v>
      </c>
      <c r="L48388" s="13">
        <f>Pizza_Data_set[[#This Row],[price]]*Pizza_Data_set[[#This Row],[quantity]]</f>
        <v>33</v>
      </c>
      <c r="M48388" t="str">
        <f>VLOOKUP($I48388,pizza_types!$A$2:$D$33,2,0)</f>
        <v>The Italian Supreme Pizza</v>
      </c>
      <c r="N48388" t="str">
        <f>VLOOKUP($I48388,pizza_types!$A$2:$D$33,3,0)</f>
        <v>Supreme</v>
      </c>
      <c r="O48388" t="str">
        <f>VLOOKUP($I48388,pizza_types!$A$2:$D$33,4,0)</f>
        <v>Calabrese Salami, Capocollo, Tomatoes, Red Onions, Green Olives, Garlic</v>
      </c>
    </row>
    <row r="48389" spans="1:15" x14ac:dyDescent="0.25">
      <c r="A48389">
        <v>48388</v>
      </c>
      <c r="B48389">
        <v>21249</v>
      </c>
      <c r="C48389" t="s">
        <v>81</v>
      </c>
      <c r="D48389">
        <v>1</v>
      </c>
      <c r="E48389" s="10">
        <f>VLOOKUP(B48389,orders!$A$2:$B$21351,2,0)</f>
        <v>42368</v>
      </c>
      <c r="F48389" s="10" t="str">
        <f>TEXT(Pizza_Data_set[[#This Row],[date]],"mmm")</f>
        <v>Dec</v>
      </c>
      <c r="G48389" s="10" t="str">
        <f>TEXT(Pizza_Data_set[[#This Row],[date]],"dddd")</f>
        <v>Wednesday</v>
      </c>
      <c r="H48389" s="1">
        <f>VLOOKUP(B48389,orders!$A$2:$C$21351,3,0)</f>
        <v>0.49857638888888889</v>
      </c>
      <c r="I48389" t="str">
        <f>VLOOKUP($C48389,pizzas!$A$2:$D$97,2,0)</f>
        <v>ital_veggie</v>
      </c>
      <c r="J48389" t="str">
        <f>VLOOKUP($C48389,pizzas!$A$2:$D$97,3,0)</f>
        <v>M</v>
      </c>
      <c r="K48389" s="13">
        <f>VLOOKUP($C48389,pizzas!$A$2:$D$97,4,0)</f>
        <v>16.75</v>
      </c>
      <c r="L48389" s="13">
        <f>Pizza_Data_set[[#This Row],[price]]*Pizza_Data_set[[#This Row],[quantity]]</f>
        <v>16.75</v>
      </c>
      <c r="M48389" t="str">
        <f>VLOOKUP($I48389,pizza_types!$A$2:$D$33,2,0)</f>
        <v>The Italian Vegetables Pizza</v>
      </c>
      <c r="N48389" t="str">
        <f>VLOOKUP($I48389,pizza_types!$A$2:$D$33,3,0)</f>
        <v>Veggie</v>
      </c>
      <c r="O48389" t="str">
        <f>VLOOKUP($I48389,pizza_types!$A$2:$D$33,4,0)</f>
        <v>Eggplant, Artichokes, Tomatoes, Zucchini, Red Peppers, Garlic, Pesto Sauce</v>
      </c>
    </row>
    <row r="48390" spans="1:15" x14ac:dyDescent="0.25">
      <c r="A48390">
        <v>48389</v>
      </c>
      <c r="B48390">
        <v>21249</v>
      </c>
      <c r="C48390" t="s">
        <v>68</v>
      </c>
      <c r="D48390">
        <v>1</v>
      </c>
      <c r="E48390" s="10">
        <f>VLOOKUP(B48390,orders!$A$2:$B$21351,2,0)</f>
        <v>42368</v>
      </c>
      <c r="F48390" s="10" t="str">
        <f>TEXT(Pizza_Data_set[[#This Row],[date]],"mmm")</f>
        <v>Dec</v>
      </c>
      <c r="G48390" s="10" t="str">
        <f>TEXT(Pizza_Data_set[[#This Row],[date]],"dddd")</f>
        <v>Wednesday</v>
      </c>
      <c r="H48390" s="1">
        <f>VLOOKUP(B48390,orders!$A$2:$C$21351,3,0)</f>
        <v>0.49857638888888889</v>
      </c>
      <c r="I48390" t="str">
        <f>VLOOKUP($C48390,pizzas!$A$2:$D$97,2,0)</f>
        <v>mediterraneo</v>
      </c>
      <c r="J48390" t="str">
        <f>VLOOKUP($C48390,pizzas!$A$2:$D$97,3,0)</f>
        <v>L</v>
      </c>
      <c r="K48390" s="13">
        <f>VLOOKUP($C48390,pizzas!$A$2:$D$97,4,0)</f>
        <v>20.25</v>
      </c>
      <c r="L48390" s="13">
        <f>Pizza_Data_set[[#This Row],[price]]*Pizza_Data_set[[#This Row],[quantity]]</f>
        <v>20.25</v>
      </c>
      <c r="M48390" t="str">
        <f>VLOOKUP($I48390,pizza_types!$A$2:$D$33,2,0)</f>
        <v>The Mediterranean Pizza</v>
      </c>
      <c r="N48390" t="str">
        <f>VLOOKUP($I48390,pizza_types!$A$2:$D$33,3,0)</f>
        <v>Veggie</v>
      </c>
      <c r="O48390" t="str">
        <f>VLOOKUP($I48390,pizza_types!$A$2:$D$33,4,0)</f>
        <v>Spinach, Artichokes, Kalamata Olives, Sun-dried Tomatoes, Feta Cheese, Plum Tomatoes, Red Onions</v>
      </c>
    </row>
    <row r="48391" spans="1:15" x14ac:dyDescent="0.25">
      <c r="A48391">
        <v>48390</v>
      </c>
      <c r="B48391">
        <v>21249</v>
      </c>
      <c r="C48391" t="s">
        <v>91</v>
      </c>
      <c r="D48391">
        <v>1</v>
      </c>
      <c r="E48391" s="10">
        <f>VLOOKUP(B48391,orders!$A$2:$B$21351,2,0)</f>
        <v>42368</v>
      </c>
      <c r="F48391" s="10" t="str">
        <f>TEXT(Pizza_Data_set[[#This Row],[date]],"mmm")</f>
        <v>Dec</v>
      </c>
      <c r="G48391" s="10" t="str">
        <f>TEXT(Pizza_Data_set[[#This Row],[date]],"dddd")</f>
        <v>Wednesday</v>
      </c>
      <c r="H48391" s="1">
        <f>VLOOKUP(B48391,orders!$A$2:$C$21351,3,0)</f>
        <v>0.49857638888888889</v>
      </c>
      <c r="I48391" t="str">
        <f>VLOOKUP($C48391,pizzas!$A$2:$D$97,2,0)</f>
        <v>soppressata</v>
      </c>
      <c r="J48391" t="str">
        <f>VLOOKUP($C48391,pizzas!$A$2:$D$97,3,0)</f>
        <v>M</v>
      </c>
      <c r="K48391" s="13">
        <f>VLOOKUP($C48391,pizzas!$A$2:$D$97,4,0)</f>
        <v>16.5</v>
      </c>
      <c r="L48391" s="13">
        <f>Pizza_Data_set[[#This Row],[price]]*Pizza_Data_set[[#This Row],[quantity]]</f>
        <v>16.5</v>
      </c>
      <c r="M48391" t="str">
        <f>VLOOKUP($I48391,pizza_types!$A$2:$D$33,2,0)</f>
        <v>The Soppressata Pizza</v>
      </c>
      <c r="N48391" t="str">
        <f>VLOOKUP($I48391,pizza_types!$A$2:$D$33,3,0)</f>
        <v>Supreme</v>
      </c>
      <c r="O48391" t="str">
        <f>VLOOKUP($I48391,pizza_types!$A$2:$D$33,4,0)</f>
        <v>Soppressata Salami, Fontina Cheese, Mozzarella Cheese, Mushrooms, Garlic</v>
      </c>
    </row>
    <row r="48392" spans="1:15" x14ac:dyDescent="0.25">
      <c r="A48392">
        <v>48391</v>
      </c>
      <c r="B48392">
        <v>21249</v>
      </c>
      <c r="C48392" t="s">
        <v>72</v>
      </c>
      <c r="D48392">
        <v>1</v>
      </c>
      <c r="E48392" s="10">
        <f>VLOOKUP(B48392,orders!$A$2:$B$21351,2,0)</f>
        <v>42368</v>
      </c>
      <c r="F48392" s="10" t="str">
        <f>TEXT(Pizza_Data_set[[#This Row],[date]],"mmm")</f>
        <v>Dec</v>
      </c>
      <c r="G48392" s="10" t="str">
        <f>TEXT(Pizza_Data_set[[#This Row],[date]],"dddd")</f>
        <v>Wednesday</v>
      </c>
      <c r="H48392" s="1">
        <f>VLOOKUP(B48392,orders!$A$2:$C$21351,3,0)</f>
        <v>0.49857638888888889</v>
      </c>
      <c r="I48392" t="str">
        <f>VLOOKUP($C48392,pizzas!$A$2:$D$97,2,0)</f>
        <v>spicy_ital</v>
      </c>
      <c r="J48392" t="str">
        <f>VLOOKUP($C48392,pizzas!$A$2:$D$97,3,0)</f>
        <v>S</v>
      </c>
      <c r="K48392" s="13">
        <f>VLOOKUP($C48392,pizzas!$A$2:$D$97,4,0)</f>
        <v>12.5</v>
      </c>
      <c r="L48392" s="13">
        <f>Pizza_Data_set[[#This Row],[price]]*Pizza_Data_set[[#This Row],[quantity]]</f>
        <v>12.5</v>
      </c>
      <c r="M48392" t="str">
        <f>VLOOKUP($I48392,pizza_types!$A$2:$D$33,2,0)</f>
        <v>The Spicy Italian Pizza</v>
      </c>
      <c r="N48392" t="str">
        <f>VLOOKUP($I48392,pizza_types!$A$2:$D$33,3,0)</f>
        <v>Supreme</v>
      </c>
      <c r="O48392" t="str">
        <f>VLOOKUP($I48392,pizza_types!$A$2:$D$33,4,0)</f>
        <v>Capocollo, Tomatoes, Goat Cheese, Artichokes, Peperoncini verdi, Garlic</v>
      </c>
    </row>
    <row r="48393" spans="1:15" x14ac:dyDescent="0.25">
      <c r="A48393">
        <v>48392</v>
      </c>
      <c r="B48393">
        <v>21249</v>
      </c>
      <c r="C48393" t="s">
        <v>66</v>
      </c>
      <c r="D48393">
        <v>1</v>
      </c>
      <c r="E48393" s="10">
        <f>VLOOKUP(B48393,orders!$A$2:$B$21351,2,0)</f>
        <v>42368</v>
      </c>
      <c r="F48393" s="10" t="str">
        <f>TEXT(Pizza_Data_set[[#This Row],[date]],"mmm")</f>
        <v>Dec</v>
      </c>
      <c r="G48393" s="10" t="str">
        <f>TEXT(Pizza_Data_set[[#This Row],[date]],"dddd")</f>
        <v>Wednesday</v>
      </c>
      <c r="H48393" s="1">
        <f>VLOOKUP(B48393,orders!$A$2:$C$21351,3,0)</f>
        <v>0.49857638888888889</v>
      </c>
      <c r="I48393" t="str">
        <f>VLOOKUP($C48393,pizzas!$A$2:$D$97,2,0)</f>
        <v>spinach_supr</v>
      </c>
      <c r="J48393" t="str">
        <f>VLOOKUP($C48393,pizzas!$A$2:$D$97,3,0)</f>
        <v>M</v>
      </c>
      <c r="K48393" s="13">
        <f>VLOOKUP($C48393,pizzas!$A$2:$D$97,4,0)</f>
        <v>16.5</v>
      </c>
      <c r="L48393" s="13">
        <f>Pizza_Data_set[[#This Row],[price]]*Pizza_Data_set[[#This Row],[quantity]]</f>
        <v>16.5</v>
      </c>
      <c r="M48393" t="str">
        <f>VLOOKUP($I48393,pizza_types!$A$2:$D$33,2,0)</f>
        <v>The Spinach Supreme Pizza</v>
      </c>
      <c r="N48393" t="str">
        <f>VLOOKUP($I48393,pizza_types!$A$2:$D$33,3,0)</f>
        <v>Supreme</v>
      </c>
      <c r="O48393" t="str">
        <f>VLOOKUP($I48393,pizza_types!$A$2:$D$33,4,0)</f>
        <v>Spinach, Red Onions, Pepperoni, Tomatoes, Artichokes, Kalamata Olives, Garlic, Asiago Cheese</v>
      </c>
    </row>
    <row r="48394" spans="1:15" x14ac:dyDescent="0.25">
      <c r="A48394">
        <v>48393</v>
      </c>
      <c r="B48394">
        <v>21249</v>
      </c>
      <c r="C48394" t="s">
        <v>22</v>
      </c>
      <c r="D48394">
        <v>1</v>
      </c>
      <c r="E48394" s="10">
        <f>VLOOKUP(B48394,orders!$A$2:$B$21351,2,0)</f>
        <v>42368</v>
      </c>
      <c r="F48394" s="10" t="str">
        <f>TEXT(Pizza_Data_set[[#This Row],[date]],"mmm")</f>
        <v>Dec</v>
      </c>
      <c r="G48394" s="10" t="str">
        <f>TEXT(Pizza_Data_set[[#This Row],[date]],"dddd")</f>
        <v>Wednesday</v>
      </c>
      <c r="H48394" s="1">
        <f>VLOOKUP(B48394,orders!$A$2:$C$21351,3,0)</f>
        <v>0.49857638888888889</v>
      </c>
      <c r="I48394" t="str">
        <f>VLOOKUP($C48394,pizzas!$A$2:$D$97,2,0)</f>
        <v>veggie_veg</v>
      </c>
      <c r="J48394" t="str">
        <f>VLOOKUP($C48394,pizzas!$A$2:$D$97,3,0)</f>
        <v>S</v>
      </c>
      <c r="K48394" s="13">
        <f>VLOOKUP($C48394,pizzas!$A$2:$D$97,4,0)</f>
        <v>12</v>
      </c>
      <c r="L48394" s="13">
        <f>Pizza_Data_set[[#This Row],[price]]*Pizza_Data_set[[#This Row],[quantity]]</f>
        <v>12</v>
      </c>
      <c r="M48394" t="str">
        <f>VLOOKUP($I48394,pizza_types!$A$2:$D$33,2,0)</f>
        <v>The Vegetables + Vegetables Pizza</v>
      </c>
      <c r="N48394" t="str">
        <f>VLOOKUP($I48394,pizza_types!$A$2:$D$33,3,0)</f>
        <v>Veggie</v>
      </c>
      <c r="O48394" t="str">
        <f>VLOOKUP($I48394,pizza_types!$A$2:$D$33,4,0)</f>
        <v>Mushrooms, Tomatoes, Red Peppers, Green Peppers, Red Onions, Zucchini, Spinach, Garlic</v>
      </c>
    </row>
    <row r="48395" spans="1:15" x14ac:dyDescent="0.25">
      <c r="A48395">
        <v>48394</v>
      </c>
      <c r="B48395">
        <v>21250</v>
      </c>
      <c r="C48395" t="s">
        <v>27</v>
      </c>
      <c r="D48395">
        <v>1</v>
      </c>
      <c r="E48395" s="10">
        <f>VLOOKUP(B48395,orders!$A$2:$B$21351,2,0)</f>
        <v>42368</v>
      </c>
      <c r="F48395" s="10" t="str">
        <f>TEXT(Pizza_Data_set[[#This Row],[date]],"mmm")</f>
        <v>Dec</v>
      </c>
      <c r="G48395" s="10" t="str">
        <f>TEXT(Pizza_Data_set[[#This Row],[date]],"dddd")</f>
        <v>Wednesday</v>
      </c>
      <c r="H48395" s="1">
        <f>VLOOKUP(B48395,orders!$A$2:$C$21351,3,0)</f>
        <v>0.51473379629629634</v>
      </c>
      <c r="I48395" t="str">
        <f>VLOOKUP($C48395,pizzas!$A$2:$D$97,2,0)</f>
        <v>cali_ckn</v>
      </c>
      <c r="J48395" t="str">
        <f>VLOOKUP($C48395,pizzas!$A$2:$D$97,3,0)</f>
        <v>M</v>
      </c>
      <c r="K48395" s="13">
        <f>VLOOKUP($C48395,pizzas!$A$2:$D$97,4,0)</f>
        <v>16.75</v>
      </c>
      <c r="L48395" s="13">
        <f>Pizza_Data_set[[#This Row],[price]]*Pizza_Data_set[[#This Row],[quantity]]</f>
        <v>16.75</v>
      </c>
      <c r="M48395" t="str">
        <f>VLOOKUP($I48395,pizza_types!$A$2:$D$33,2,0)</f>
        <v>The California Chicken Pizza</v>
      </c>
      <c r="N48395" t="str">
        <f>VLOOKUP($I48395,pizza_types!$A$2:$D$33,3,0)</f>
        <v>Chicken</v>
      </c>
      <c r="O48395" t="str">
        <f>VLOOKUP($I48395,pizza_types!$A$2:$D$33,4,0)</f>
        <v>Chicken, Artichoke, Spinach, Garlic, Jalapeno Peppers, Fontina Cheese, Gouda Cheese</v>
      </c>
    </row>
    <row r="48396" spans="1:15" x14ac:dyDescent="0.25">
      <c r="A48396">
        <v>48395</v>
      </c>
      <c r="B48396">
        <v>21250</v>
      </c>
      <c r="C48396" t="s">
        <v>69</v>
      </c>
      <c r="D48396">
        <v>1</v>
      </c>
      <c r="E48396" s="10">
        <f>VLOOKUP(B48396,orders!$A$2:$B$21351,2,0)</f>
        <v>42368</v>
      </c>
      <c r="F48396" s="10" t="str">
        <f>TEXT(Pizza_Data_set[[#This Row],[date]],"mmm")</f>
        <v>Dec</v>
      </c>
      <c r="G48396" s="10" t="str">
        <f>TEXT(Pizza_Data_set[[#This Row],[date]],"dddd")</f>
        <v>Wednesday</v>
      </c>
      <c r="H48396" s="1">
        <f>VLOOKUP(B48396,orders!$A$2:$C$21351,3,0)</f>
        <v>0.51473379629629634</v>
      </c>
      <c r="I48396" t="str">
        <f>VLOOKUP($C48396,pizzas!$A$2:$D$97,2,0)</f>
        <v>southw_ckn</v>
      </c>
      <c r="J48396" t="str">
        <f>VLOOKUP($C48396,pizzas!$A$2:$D$97,3,0)</f>
        <v>M</v>
      </c>
      <c r="K48396" s="13">
        <f>VLOOKUP($C48396,pizzas!$A$2:$D$97,4,0)</f>
        <v>16.75</v>
      </c>
      <c r="L48396" s="13">
        <f>Pizza_Data_set[[#This Row],[price]]*Pizza_Data_set[[#This Row],[quantity]]</f>
        <v>16.75</v>
      </c>
      <c r="M48396" t="str">
        <f>VLOOKUP($I48396,pizza_types!$A$2:$D$33,2,0)</f>
        <v>The Southwest Chicken Pizza</v>
      </c>
      <c r="N48396" t="str">
        <f>VLOOKUP($I48396,pizza_types!$A$2:$D$33,3,0)</f>
        <v>Chicken</v>
      </c>
      <c r="O48396" t="str">
        <f>VLOOKUP($I48396,pizza_types!$A$2:$D$33,4,0)</f>
        <v>Chicken, Tomatoes, Red Peppers, Red Onions, Jalapeno Peppers, Corn, Cilantro, Chipotle Sauce</v>
      </c>
    </row>
    <row r="48397" spans="1:15" x14ac:dyDescent="0.25">
      <c r="A48397">
        <v>48396</v>
      </c>
      <c r="B48397">
        <v>21251</v>
      </c>
      <c r="C48397" t="s">
        <v>61</v>
      </c>
      <c r="D48397">
        <v>1</v>
      </c>
      <c r="E48397" s="10">
        <f>VLOOKUP(B48397,orders!$A$2:$B$21351,2,0)</f>
        <v>42368</v>
      </c>
      <c r="F48397" s="10" t="str">
        <f>TEXT(Pizza_Data_set[[#This Row],[date]],"mmm")</f>
        <v>Dec</v>
      </c>
      <c r="G48397" s="10" t="str">
        <f>TEXT(Pizza_Data_set[[#This Row],[date]],"dddd")</f>
        <v>Wednesday</v>
      </c>
      <c r="H48397" s="1">
        <f>VLOOKUP(B48397,orders!$A$2:$C$21351,3,0)</f>
        <v>0.53148148148148144</v>
      </c>
      <c r="I48397" t="str">
        <f>VLOOKUP($C48397,pizzas!$A$2:$D$97,2,0)</f>
        <v>classic_dlx</v>
      </c>
      <c r="J48397" t="str">
        <f>VLOOKUP($C48397,pizzas!$A$2:$D$97,3,0)</f>
        <v>L</v>
      </c>
      <c r="K48397" s="13">
        <f>VLOOKUP($C48397,pizzas!$A$2:$D$97,4,0)</f>
        <v>20.5</v>
      </c>
      <c r="L48397" s="13">
        <f>Pizza_Data_set[[#This Row],[price]]*Pizza_Data_set[[#This Row],[quantity]]</f>
        <v>20.5</v>
      </c>
      <c r="M48397" t="str">
        <f>VLOOKUP($I48397,pizza_types!$A$2:$D$33,2,0)</f>
        <v>The Classic Deluxe Pizza</v>
      </c>
      <c r="N48397" t="str">
        <f>VLOOKUP($I48397,pizza_types!$A$2:$D$33,3,0)</f>
        <v>Classic</v>
      </c>
      <c r="O48397" t="str">
        <f>VLOOKUP($I48397,pizza_types!$A$2:$D$33,4,0)</f>
        <v>Pepperoni, Mushrooms, Red Onions, Red Peppers, Bacon</v>
      </c>
    </row>
    <row r="48398" spans="1:15" x14ac:dyDescent="0.25">
      <c r="A48398">
        <v>48397</v>
      </c>
      <c r="B48398">
        <v>21251</v>
      </c>
      <c r="C48398" t="s">
        <v>33</v>
      </c>
      <c r="D48398">
        <v>2</v>
      </c>
      <c r="E48398" s="10">
        <f>VLOOKUP(B48398,orders!$A$2:$B$21351,2,0)</f>
        <v>42368</v>
      </c>
      <c r="F48398" s="10" t="str">
        <f>TEXT(Pizza_Data_set[[#This Row],[date]],"mmm")</f>
        <v>Dec</v>
      </c>
      <c r="G48398" s="10" t="str">
        <f>TEXT(Pizza_Data_set[[#This Row],[date]],"dddd")</f>
        <v>Wednesday</v>
      </c>
      <c r="H48398" s="1">
        <f>VLOOKUP(B48398,orders!$A$2:$C$21351,3,0)</f>
        <v>0.53148148148148144</v>
      </c>
      <c r="I48398" t="str">
        <f>VLOOKUP($C48398,pizzas!$A$2:$D$97,2,0)</f>
        <v>four_cheese</v>
      </c>
      <c r="J48398" t="str">
        <f>VLOOKUP($C48398,pizzas!$A$2:$D$97,3,0)</f>
        <v>L</v>
      </c>
      <c r="K48398" s="13">
        <f>VLOOKUP($C48398,pizzas!$A$2:$D$97,4,0)</f>
        <v>17.95</v>
      </c>
      <c r="L48398" s="13">
        <f>Pizza_Data_set[[#This Row],[price]]*Pizza_Data_set[[#This Row],[quantity]]</f>
        <v>35.9</v>
      </c>
      <c r="M48398" t="str">
        <f>VLOOKUP($I48398,pizza_types!$A$2:$D$33,2,0)</f>
        <v>The Four Cheese Pizza</v>
      </c>
      <c r="N48398" t="str">
        <f>VLOOKUP($I48398,pizza_types!$A$2:$D$33,3,0)</f>
        <v>Veggie</v>
      </c>
      <c r="O48398" t="str">
        <f>VLOOKUP($I48398,pizza_types!$A$2:$D$33,4,0)</f>
        <v>Ricotta Cheese, Gorgonzola Piccante Cheese, Mozzarella Cheese, Parmigiano Reggiano Cheese, Garlic</v>
      </c>
    </row>
    <row r="48399" spans="1:15" x14ac:dyDescent="0.25">
      <c r="A48399">
        <v>48398</v>
      </c>
      <c r="B48399">
        <v>21251</v>
      </c>
      <c r="C48399" t="s">
        <v>43</v>
      </c>
      <c r="D48399">
        <v>2</v>
      </c>
      <c r="E48399" s="10">
        <f>VLOOKUP(B48399,orders!$A$2:$B$21351,2,0)</f>
        <v>42368</v>
      </c>
      <c r="F48399" s="10" t="str">
        <f>TEXT(Pizza_Data_set[[#This Row],[date]],"mmm")</f>
        <v>Dec</v>
      </c>
      <c r="G48399" s="10" t="str">
        <f>TEXT(Pizza_Data_set[[#This Row],[date]],"dddd")</f>
        <v>Wednesday</v>
      </c>
      <c r="H48399" s="1">
        <f>VLOOKUP(B48399,orders!$A$2:$C$21351,3,0)</f>
        <v>0.53148148148148144</v>
      </c>
      <c r="I48399" t="str">
        <f>VLOOKUP($C48399,pizzas!$A$2:$D$97,2,0)</f>
        <v>ital_cpcllo</v>
      </c>
      <c r="J48399" t="str">
        <f>VLOOKUP($C48399,pizzas!$A$2:$D$97,3,0)</f>
        <v>M</v>
      </c>
      <c r="K48399" s="13">
        <f>VLOOKUP($C48399,pizzas!$A$2:$D$97,4,0)</f>
        <v>16</v>
      </c>
      <c r="L48399" s="13">
        <f>Pizza_Data_set[[#This Row],[price]]*Pizza_Data_set[[#This Row],[quantity]]</f>
        <v>32</v>
      </c>
      <c r="M48399" t="str">
        <f>VLOOKUP($I48399,pizza_types!$A$2:$D$33,2,0)</f>
        <v>The Italian Capocollo Pizza</v>
      </c>
      <c r="N48399" t="str">
        <f>VLOOKUP($I48399,pizza_types!$A$2:$D$33,3,0)</f>
        <v>Classic</v>
      </c>
      <c r="O48399" t="str">
        <f>VLOOKUP($I48399,pizza_types!$A$2:$D$33,4,0)</f>
        <v>Capocollo, Red Peppers, Tomatoes, Goat Cheese, Garlic, Oregano</v>
      </c>
    </row>
    <row r="48400" spans="1:15" x14ac:dyDescent="0.25">
      <c r="A48400">
        <v>48399</v>
      </c>
      <c r="B48400">
        <v>21251</v>
      </c>
      <c r="C48400" t="s">
        <v>82</v>
      </c>
      <c r="D48400">
        <v>1</v>
      </c>
      <c r="E48400" s="10">
        <f>VLOOKUP(B48400,orders!$A$2:$B$21351,2,0)</f>
        <v>42368</v>
      </c>
      <c r="F48400" s="10" t="str">
        <f>TEXT(Pizza_Data_set[[#This Row],[date]],"mmm")</f>
        <v>Dec</v>
      </c>
      <c r="G48400" s="10" t="str">
        <f>TEXT(Pizza_Data_set[[#This Row],[date]],"dddd")</f>
        <v>Wednesday</v>
      </c>
      <c r="H48400" s="1">
        <f>VLOOKUP(B48400,orders!$A$2:$C$21351,3,0)</f>
        <v>0.53148148148148144</v>
      </c>
      <c r="I48400" t="str">
        <f>VLOOKUP($C48400,pizzas!$A$2:$D$97,2,0)</f>
        <v>ital_cpcllo</v>
      </c>
      <c r="J48400" t="str">
        <f>VLOOKUP($C48400,pizzas!$A$2:$D$97,3,0)</f>
        <v>S</v>
      </c>
      <c r="K48400" s="13">
        <f>VLOOKUP($C48400,pizzas!$A$2:$D$97,4,0)</f>
        <v>12</v>
      </c>
      <c r="L48400" s="13">
        <f>Pizza_Data_set[[#This Row],[price]]*Pizza_Data_set[[#This Row],[quantity]]</f>
        <v>12</v>
      </c>
      <c r="M48400" t="str">
        <f>VLOOKUP($I48400,pizza_types!$A$2:$D$33,2,0)</f>
        <v>The Italian Capocollo Pizza</v>
      </c>
      <c r="N48400" t="str">
        <f>VLOOKUP($I48400,pizza_types!$A$2:$D$33,3,0)</f>
        <v>Classic</v>
      </c>
      <c r="O48400" t="str">
        <f>VLOOKUP($I48400,pizza_types!$A$2:$D$33,4,0)</f>
        <v>Capocollo, Red Peppers, Tomatoes, Goat Cheese, Garlic, Oregano</v>
      </c>
    </row>
    <row r="48401" spans="1:15" x14ac:dyDescent="0.25">
      <c r="A48401">
        <v>48400</v>
      </c>
      <c r="B48401">
        <v>21251</v>
      </c>
      <c r="C48401" t="s">
        <v>18</v>
      </c>
      <c r="D48401">
        <v>1</v>
      </c>
      <c r="E48401" s="10">
        <f>VLOOKUP(B48401,orders!$A$2:$B$21351,2,0)</f>
        <v>42368</v>
      </c>
      <c r="F48401" s="10" t="str">
        <f>TEXT(Pizza_Data_set[[#This Row],[date]],"mmm")</f>
        <v>Dec</v>
      </c>
      <c r="G48401" s="10" t="str">
        <f>TEXT(Pizza_Data_set[[#This Row],[date]],"dddd")</f>
        <v>Wednesday</v>
      </c>
      <c r="H48401" s="1">
        <f>VLOOKUP(B48401,orders!$A$2:$C$21351,3,0)</f>
        <v>0.53148148148148144</v>
      </c>
      <c r="I48401" t="str">
        <f>VLOOKUP($C48401,pizzas!$A$2:$D$97,2,0)</f>
        <v>ital_supr</v>
      </c>
      <c r="J48401" t="str">
        <f>VLOOKUP($C48401,pizzas!$A$2:$D$97,3,0)</f>
        <v>S</v>
      </c>
      <c r="K48401" s="13">
        <f>VLOOKUP($C48401,pizzas!$A$2:$D$97,4,0)</f>
        <v>12.5</v>
      </c>
      <c r="L48401" s="13">
        <f>Pizza_Data_set[[#This Row],[price]]*Pizza_Data_set[[#This Row],[quantity]]</f>
        <v>12.5</v>
      </c>
      <c r="M48401" t="str">
        <f>VLOOKUP($I48401,pizza_types!$A$2:$D$33,2,0)</f>
        <v>The Italian Supreme Pizza</v>
      </c>
      <c r="N48401" t="str">
        <f>VLOOKUP($I48401,pizza_types!$A$2:$D$33,3,0)</f>
        <v>Supreme</v>
      </c>
      <c r="O48401" t="str">
        <f>VLOOKUP($I48401,pizza_types!$A$2:$D$33,4,0)</f>
        <v>Calabrese Salami, Capocollo, Tomatoes, Red Onions, Green Olives, Garlic</v>
      </c>
    </row>
    <row r="48402" spans="1:15" x14ac:dyDescent="0.25">
      <c r="A48402">
        <v>48401</v>
      </c>
      <c r="B48402">
        <v>21251</v>
      </c>
      <c r="C48402" t="s">
        <v>75</v>
      </c>
      <c r="D48402">
        <v>1</v>
      </c>
      <c r="E48402" s="10">
        <f>VLOOKUP(B48402,orders!$A$2:$B$21351,2,0)</f>
        <v>42368</v>
      </c>
      <c r="F48402" s="10" t="str">
        <f>TEXT(Pizza_Data_set[[#This Row],[date]],"mmm")</f>
        <v>Dec</v>
      </c>
      <c r="G48402" s="10" t="str">
        <f>TEXT(Pizza_Data_set[[#This Row],[date]],"dddd")</f>
        <v>Wednesday</v>
      </c>
      <c r="H48402" s="1">
        <f>VLOOKUP(B48402,orders!$A$2:$C$21351,3,0)</f>
        <v>0.53148148148148144</v>
      </c>
      <c r="I48402" t="str">
        <f>VLOOKUP($C48402,pizzas!$A$2:$D$97,2,0)</f>
        <v>ital_veggie</v>
      </c>
      <c r="J48402" t="str">
        <f>VLOOKUP($C48402,pizzas!$A$2:$D$97,3,0)</f>
        <v>L</v>
      </c>
      <c r="K48402" s="13">
        <f>VLOOKUP($C48402,pizzas!$A$2:$D$97,4,0)</f>
        <v>21</v>
      </c>
      <c r="L48402" s="13">
        <f>Pizza_Data_set[[#This Row],[price]]*Pizza_Data_set[[#This Row],[quantity]]</f>
        <v>21</v>
      </c>
      <c r="M48402" t="str">
        <f>VLOOKUP($I48402,pizza_types!$A$2:$D$33,2,0)</f>
        <v>The Italian Vegetables Pizza</v>
      </c>
      <c r="N48402" t="str">
        <f>VLOOKUP($I48402,pizza_types!$A$2:$D$33,3,0)</f>
        <v>Veggie</v>
      </c>
      <c r="O48402" t="str">
        <f>VLOOKUP($I48402,pizza_types!$A$2:$D$33,4,0)</f>
        <v>Eggplant, Artichokes, Tomatoes, Zucchini, Red Peppers, Garlic, Pesto Sauce</v>
      </c>
    </row>
    <row r="48403" spans="1:15" x14ac:dyDescent="0.25">
      <c r="A48403">
        <v>48402</v>
      </c>
      <c r="B48403">
        <v>21251</v>
      </c>
      <c r="C48403" t="s">
        <v>28</v>
      </c>
      <c r="D48403">
        <v>1</v>
      </c>
      <c r="E48403" s="10">
        <f>VLOOKUP(B48403,orders!$A$2:$B$21351,2,0)</f>
        <v>42368</v>
      </c>
      <c r="F48403" s="10" t="str">
        <f>TEXT(Pizza_Data_set[[#This Row],[date]],"mmm")</f>
        <v>Dec</v>
      </c>
      <c r="G48403" s="10" t="str">
        <f>TEXT(Pizza_Data_set[[#This Row],[date]],"dddd")</f>
        <v>Wednesday</v>
      </c>
      <c r="H48403" s="1">
        <f>VLOOKUP(B48403,orders!$A$2:$C$21351,3,0)</f>
        <v>0.53148148148148144</v>
      </c>
      <c r="I48403" t="str">
        <f>VLOOKUP($C48403,pizzas!$A$2:$D$97,2,0)</f>
        <v>pepperoni</v>
      </c>
      <c r="J48403" t="str">
        <f>VLOOKUP($C48403,pizzas!$A$2:$D$97,3,0)</f>
        <v>L</v>
      </c>
      <c r="K48403" s="13">
        <f>VLOOKUP($C48403,pizzas!$A$2:$D$97,4,0)</f>
        <v>15.25</v>
      </c>
      <c r="L48403" s="13">
        <f>Pizza_Data_set[[#This Row],[price]]*Pizza_Data_set[[#This Row],[quantity]]</f>
        <v>15.25</v>
      </c>
      <c r="M48403" t="str">
        <f>VLOOKUP($I48403,pizza_types!$A$2:$D$33,2,0)</f>
        <v>The Pepperoni Pizza</v>
      </c>
      <c r="N48403" t="str">
        <f>VLOOKUP($I48403,pizza_types!$A$2:$D$33,3,0)</f>
        <v>Classic</v>
      </c>
      <c r="O48403" t="str">
        <f>VLOOKUP($I48403,pizza_types!$A$2:$D$33,4,0)</f>
        <v>Mozzarella Cheese, Pepperoni</v>
      </c>
    </row>
    <row r="48404" spans="1:15" x14ac:dyDescent="0.25">
      <c r="A48404">
        <v>48403</v>
      </c>
      <c r="B48404">
        <v>21251</v>
      </c>
      <c r="C48404" t="s">
        <v>69</v>
      </c>
      <c r="D48404">
        <v>1</v>
      </c>
      <c r="E48404" s="10">
        <f>VLOOKUP(B48404,orders!$A$2:$B$21351,2,0)</f>
        <v>42368</v>
      </c>
      <c r="F48404" s="10" t="str">
        <f>TEXT(Pizza_Data_set[[#This Row],[date]],"mmm")</f>
        <v>Dec</v>
      </c>
      <c r="G48404" s="10" t="str">
        <f>TEXT(Pizza_Data_set[[#This Row],[date]],"dddd")</f>
        <v>Wednesday</v>
      </c>
      <c r="H48404" s="1">
        <f>VLOOKUP(B48404,orders!$A$2:$C$21351,3,0)</f>
        <v>0.53148148148148144</v>
      </c>
      <c r="I48404" t="str">
        <f>VLOOKUP($C48404,pizzas!$A$2:$D$97,2,0)</f>
        <v>southw_ckn</v>
      </c>
      <c r="J48404" t="str">
        <f>VLOOKUP($C48404,pizzas!$A$2:$D$97,3,0)</f>
        <v>M</v>
      </c>
      <c r="K48404" s="13">
        <f>VLOOKUP($C48404,pizzas!$A$2:$D$97,4,0)</f>
        <v>16.75</v>
      </c>
      <c r="L48404" s="13">
        <f>Pizza_Data_set[[#This Row],[price]]*Pizza_Data_set[[#This Row],[quantity]]</f>
        <v>16.75</v>
      </c>
      <c r="M48404" t="str">
        <f>VLOOKUP($I48404,pizza_types!$A$2:$D$33,2,0)</f>
        <v>The Southwest Chicken Pizza</v>
      </c>
      <c r="N48404" t="str">
        <f>VLOOKUP($I48404,pizza_types!$A$2:$D$33,3,0)</f>
        <v>Chicken</v>
      </c>
      <c r="O48404" t="str">
        <f>VLOOKUP($I48404,pizza_types!$A$2:$D$33,4,0)</f>
        <v>Chicken, Tomatoes, Red Peppers, Red Onions, Jalapeno Peppers, Corn, Cilantro, Chipotle Sauce</v>
      </c>
    </row>
    <row r="48405" spans="1:15" x14ac:dyDescent="0.25">
      <c r="A48405">
        <v>48404</v>
      </c>
      <c r="B48405">
        <v>21251</v>
      </c>
      <c r="C48405" t="s">
        <v>74</v>
      </c>
      <c r="D48405">
        <v>1</v>
      </c>
      <c r="E48405" s="10">
        <f>VLOOKUP(B48405,orders!$A$2:$B$21351,2,0)</f>
        <v>42368</v>
      </c>
      <c r="F48405" s="10" t="str">
        <f>TEXT(Pizza_Data_set[[#This Row],[date]],"mmm")</f>
        <v>Dec</v>
      </c>
      <c r="G48405" s="10" t="str">
        <f>TEXT(Pizza_Data_set[[#This Row],[date]],"dddd")</f>
        <v>Wednesday</v>
      </c>
      <c r="H48405" s="1">
        <f>VLOOKUP(B48405,orders!$A$2:$C$21351,3,0)</f>
        <v>0.53148148148148144</v>
      </c>
      <c r="I48405" t="str">
        <f>VLOOKUP($C48405,pizzas!$A$2:$D$97,2,0)</f>
        <v>spinach_supr</v>
      </c>
      <c r="J48405" t="str">
        <f>VLOOKUP($C48405,pizzas!$A$2:$D$97,3,0)</f>
        <v>L</v>
      </c>
      <c r="K48405" s="13">
        <f>VLOOKUP($C48405,pizzas!$A$2:$D$97,4,0)</f>
        <v>20.75</v>
      </c>
      <c r="L48405" s="13">
        <f>Pizza_Data_set[[#This Row],[price]]*Pizza_Data_set[[#This Row],[quantity]]</f>
        <v>20.75</v>
      </c>
      <c r="M48405" t="str">
        <f>VLOOKUP($I48405,pizza_types!$A$2:$D$33,2,0)</f>
        <v>The Spinach Supreme Pizza</v>
      </c>
      <c r="N48405" t="str">
        <f>VLOOKUP($I48405,pizza_types!$A$2:$D$33,3,0)</f>
        <v>Supreme</v>
      </c>
      <c r="O48405" t="str">
        <f>VLOOKUP($I48405,pizza_types!$A$2:$D$33,4,0)</f>
        <v>Spinach, Red Onions, Pepperoni, Tomatoes, Artichokes, Kalamata Olives, Garlic, Asiago Cheese</v>
      </c>
    </row>
    <row r="48406" spans="1:15" x14ac:dyDescent="0.25">
      <c r="A48406">
        <v>48405</v>
      </c>
      <c r="B48406">
        <v>21251</v>
      </c>
      <c r="C48406" t="s">
        <v>73</v>
      </c>
      <c r="D48406">
        <v>1</v>
      </c>
      <c r="E48406" s="10">
        <f>VLOOKUP(B48406,orders!$A$2:$B$21351,2,0)</f>
        <v>42368</v>
      </c>
      <c r="F48406" s="10" t="str">
        <f>TEXT(Pizza_Data_set[[#This Row],[date]],"mmm")</f>
        <v>Dec</v>
      </c>
      <c r="G48406" s="10" t="str">
        <f>TEXT(Pizza_Data_set[[#This Row],[date]],"dddd")</f>
        <v>Wednesday</v>
      </c>
      <c r="H48406" s="1">
        <f>VLOOKUP(B48406,orders!$A$2:$C$21351,3,0)</f>
        <v>0.53148148148148144</v>
      </c>
      <c r="I48406" t="str">
        <f>VLOOKUP($C48406,pizzas!$A$2:$D$97,2,0)</f>
        <v>thai_ckn</v>
      </c>
      <c r="J48406" t="str">
        <f>VLOOKUP($C48406,pizzas!$A$2:$D$97,3,0)</f>
        <v>S</v>
      </c>
      <c r="K48406" s="13">
        <f>VLOOKUP($C48406,pizzas!$A$2:$D$97,4,0)</f>
        <v>12.75</v>
      </c>
      <c r="L48406" s="13">
        <f>Pizza_Data_set[[#This Row],[price]]*Pizza_Data_set[[#This Row],[quantity]]</f>
        <v>12.75</v>
      </c>
      <c r="M48406" t="str">
        <f>VLOOKUP($I48406,pizza_types!$A$2:$D$33,2,0)</f>
        <v>The Thai Chicken Pizza</v>
      </c>
      <c r="N48406" t="str">
        <f>VLOOKUP($I48406,pizza_types!$A$2:$D$33,3,0)</f>
        <v>Chicken</v>
      </c>
      <c r="O48406" t="str">
        <f>VLOOKUP($I48406,pizza_types!$A$2:$D$33,4,0)</f>
        <v>Chicken, Pineapple, Tomatoes, Red Peppers, Thai Sweet Chilli Sauce</v>
      </c>
    </row>
    <row r="48407" spans="1:15" x14ac:dyDescent="0.25">
      <c r="A48407">
        <v>48406</v>
      </c>
      <c r="B48407">
        <v>21251</v>
      </c>
      <c r="C48407" t="s">
        <v>22</v>
      </c>
      <c r="D48407">
        <v>2</v>
      </c>
      <c r="E48407" s="10">
        <f>VLOOKUP(B48407,orders!$A$2:$B$21351,2,0)</f>
        <v>42368</v>
      </c>
      <c r="F48407" s="10" t="str">
        <f>TEXT(Pizza_Data_set[[#This Row],[date]],"mmm")</f>
        <v>Dec</v>
      </c>
      <c r="G48407" s="10" t="str">
        <f>TEXT(Pizza_Data_set[[#This Row],[date]],"dddd")</f>
        <v>Wednesday</v>
      </c>
      <c r="H48407" s="1">
        <f>VLOOKUP(B48407,orders!$A$2:$C$21351,3,0)</f>
        <v>0.53148148148148144</v>
      </c>
      <c r="I48407" t="str">
        <f>VLOOKUP($C48407,pizzas!$A$2:$D$97,2,0)</f>
        <v>veggie_veg</v>
      </c>
      <c r="J48407" t="str">
        <f>VLOOKUP($C48407,pizzas!$A$2:$D$97,3,0)</f>
        <v>S</v>
      </c>
      <c r="K48407" s="13">
        <f>VLOOKUP($C48407,pizzas!$A$2:$D$97,4,0)</f>
        <v>12</v>
      </c>
      <c r="L48407" s="13">
        <f>Pizza_Data_set[[#This Row],[price]]*Pizza_Data_set[[#This Row],[quantity]]</f>
        <v>24</v>
      </c>
      <c r="M48407" t="str">
        <f>VLOOKUP($I48407,pizza_types!$A$2:$D$33,2,0)</f>
        <v>The Vegetables + Vegetables Pizza</v>
      </c>
      <c r="N48407" t="str">
        <f>VLOOKUP($I48407,pizza_types!$A$2:$D$33,3,0)</f>
        <v>Veggie</v>
      </c>
      <c r="O48407" t="str">
        <f>VLOOKUP($I48407,pizza_types!$A$2:$D$33,4,0)</f>
        <v>Mushrooms, Tomatoes, Red Peppers, Green Peppers, Red Onions, Zucchini, Spinach, Garlic</v>
      </c>
    </row>
    <row r="48408" spans="1:15" x14ac:dyDescent="0.25">
      <c r="A48408">
        <v>48407</v>
      </c>
      <c r="B48408">
        <v>21252</v>
      </c>
      <c r="C48408" t="s">
        <v>64</v>
      </c>
      <c r="D48408">
        <v>1</v>
      </c>
      <c r="E48408" s="10">
        <f>VLOOKUP(B48408,orders!$A$2:$B$21351,2,0)</f>
        <v>42368</v>
      </c>
      <c r="F48408" s="10" t="str">
        <f>TEXT(Pizza_Data_set[[#This Row],[date]],"mmm")</f>
        <v>Dec</v>
      </c>
      <c r="G48408" s="10" t="str">
        <f>TEXT(Pizza_Data_set[[#This Row],[date]],"dddd")</f>
        <v>Wednesday</v>
      </c>
      <c r="H48408" s="1">
        <f>VLOOKUP(B48408,orders!$A$2:$C$21351,3,0)</f>
        <v>0.53212962962962962</v>
      </c>
      <c r="I48408" t="str">
        <f>VLOOKUP($C48408,pizzas!$A$2:$D$97,2,0)</f>
        <v>hawaiian</v>
      </c>
      <c r="J48408" t="str">
        <f>VLOOKUP($C48408,pizzas!$A$2:$D$97,3,0)</f>
        <v>L</v>
      </c>
      <c r="K48408" s="13">
        <f>VLOOKUP($C48408,pizzas!$A$2:$D$97,4,0)</f>
        <v>16.5</v>
      </c>
      <c r="L48408" s="13">
        <f>Pizza_Data_set[[#This Row],[price]]*Pizza_Data_set[[#This Row],[quantity]]</f>
        <v>16.5</v>
      </c>
      <c r="M48408" t="str">
        <f>VLOOKUP($I48408,pizza_types!$A$2:$D$33,2,0)</f>
        <v>The Hawaiian Pizza</v>
      </c>
      <c r="N48408" t="str">
        <f>VLOOKUP($I48408,pizza_types!$A$2:$D$33,3,0)</f>
        <v>Classic</v>
      </c>
      <c r="O48408" t="str">
        <f>VLOOKUP($I48408,pizza_types!$A$2:$D$33,4,0)</f>
        <v>Sliced Ham, Pineapple, Mozzarella Cheese</v>
      </c>
    </row>
    <row r="48409" spans="1:15" x14ac:dyDescent="0.25">
      <c r="A48409">
        <v>48408</v>
      </c>
      <c r="B48409">
        <v>21252</v>
      </c>
      <c r="C48409" t="s">
        <v>54</v>
      </c>
      <c r="D48409">
        <v>1</v>
      </c>
      <c r="E48409" s="10">
        <f>VLOOKUP(B48409,orders!$A$2:$B$21351,2,0)</f>
        <v>42368</v>
      </c>
      <c r="F48409" s="10" t="str">
        <f>TEXT(Pizza_Data_set[[#This Row],[date]],"mmm")</f>
        <v>Dec</v>
      </c>
      <c r="G48409" s="10" t="str">
        <f>TEXT(Pizza_Data_set[[#This Row],[date]],"dddd")</f>
        <v>Wednesday</v>
      </c>
      <c r="H48409" s="1">
        <f>VLOOKUP(B48409,orders!$A$2:$C$21351,3,0)</f>
        <v>0.53212962962962962</v>
      </c>
      <c r="I48409" t="str">
        <f>VLOOKUP($C48409,pizzas!$A$2:$D$97,2,0)</f>
        <v>pep_msh_pep</v>
      </c>
      <c r="J48409" t="str">
        <f>VLOOKUP($C48409,pizzas!$A$2:$D$97,3,0)</f>
        <v>L</v>
      </c>
      <c r="K48409" s="13">
        <f>VLOOKUP($C48409,pizzas!$A$2:$D$97,4,0)</f>
        <v>17.5</v>
      </c>
      <c r="L48409" s="13">
        <f>Pizza_Data_set[[#This Row],[price]]*Pizza_Data_set[[#This Row],[quantity]]</f>
        <v>17.5</v>
      </c>
      <c r="M48409" t="str">
        <f>VLOOKUP($I48409,pizza_types!$A$2:$D$33,2,0)</f>
        <v>The Pepperoni, Mushroom, and Peppers Pizza</v>
      </c>
      <c r="N48409" t="str">
        <f>VLOOKUP($I48409,pizza_types!$A$2:$D$33,3,0)</f>
        <v>Classic</v>
      </c>
      <c r="O48409" t="str">
        <f>VLOOKUP($I48409,pizza_types!$A$2:$D$33,4,0)</f>
        <v>Pepperoni, Mushrooms, Green Peppers</v>
      </c>
    </row>
    <row r="48410" spans="1:15" x14ac:dyDescent="0.25">
      <c r="A48410">
        <v>48409</v>
      </c>
      <c r="B48410">
        <v>21253</v>
      </c>
      <c r="C48410" t="s">
        <v>76</v>
      </c>
      <c r="D48410">
        <v>1</v>
      </c>
      <c r="E48410" s="10">
        <f>VLOOKUP(B48410,orders!$A$2:$B$21351,2,0)</f>
        <v>42368</v>
      </c>
      <c r="F48410" s="10" t="str">
        <f>TEXT(Pizza_Data_set[[#This Row],[date]],"mmm")</f>
        <v>Dec</v>
      </c>
      <c r="G48410" s="10" t="str">
        <f>TEXT(Pizza_Data_set[[#This Row],[date]],"dddd")</f>
        <v>Wednesday</v>
      </c>
      <c r="H48410" s="1">
        <f>VLOOKUP(B48410,orders!$A$2:$C$21351,3,0)</f>
        <v>0.54121527777777778</v>
      </c>
      <c r="I48410" t="str">
        <f>VLOOKUP($C48410,pizzas!$A$2:$D$97,2,0)</f>
        <v>veggie_veg</v>
      </c>
      <c r="J48410" t="str">
        <f>VLOOKUP($C48410,pizzas!$A$2:$D$97,3,0)</f>
        <v>M</v>
      </c>
      <c r="K48410" s="13">
        <f>VLOOKUP($C48410,pizzas!$A$2:$D$97,4,0)</f>
        <v>16</v>
      </c>
      <c r="L48410" s="13">
        <f>Pizza_Data_set[[#This Row],[price]]*Pizza_Data_set[[#This Row],[quantity]]</f>
        <v>16</v>
      </c>
      <c r="M48410" t="str">
        <f>VLOOKUP($I48410,pizza_types!$A$2:$D$33,2,0)</f>
        <v>The Vegetables + Vegetables Pizza</v>
      </c>
      <c r="N48410" t="str">
        <f>VLOOKUP($I48410,pizza_types!$A$2:$D$33,3,0)</f>
        <v>Veggie</v>
      </c>
      <c r="O48410" t="str">
        <f>VLOOKUP($I48410,pizza_types!$A$2:$D$33,4,0)</f>
        <v>Mushrooms, Tomatoes, Red Peppers, Green Peppers, Red Onions, Zucchini, Spinach, Garlic</v>
      </c>
    </row>
    <row r="48411" spans="1:15" x14ac:dyDescent="0.25">
      <c r="A48411">
        <v>48410</v>
      </c>
      <c r="B48411">
        <v>21254</v>
      </c>
      <c r="C48411" t="s">
        <v>26</v>
      </c>
      <c r="D48411">
        <v>1</v>
      </c>
      <c r="E48411" s="10">
        <f>VLOOKUP(B48411,orders!$A$2:$B$21351,2,0)</f>
        <v>42368</v>
      </c>
      <c r="F48411" s="10" t="str">
        <f>TEXT(Pizza_Data_set[[#This Row],[date]],"mmm")</f>
        <v>Dec</v>
      </c>
      <c r="G48411" s="10" t="str">
        <f>TEXT(Pizza_Data_set[[#This Row],[date]],"dddd")</f>
        <v>Wednesday</v>
      </c>
      <c r="H48411" s="1">
        <f>VLOOKUP(B48411,orders!$A$2:$C$21351,3,0)</f>
        <v>0.54863425925925924</v>
      </c>
      <c r="I48411" t="str">
        <f>VLOOKUP($C48411,pizzas!$A$2:$D$97,2,0)</f>
        <v>cali_ckn</v>
      </c>
      <c r="J48411" t="str">
        <f>VLOOKUP($C48411,pizzas!$A$2:$D$97,3,0)</f>
        <v>L</v>
      </c>
      <c r="K48411" s="13">
        <f>VLOOKUP($C48411,pizzas!$A$2:$D$97,4,0)</f>
        <v>20.75</v>
      </c>
      <c r="L48411" s="13">
        <f>Pizza_Data_set[[#This Row],[price]]*Pizza_Data_set[[#This Row],[quantity]]</f>
        <v>20.75</v>
      </c>
      <c r="M48411" t="str">
        <f>VLOOKUP($I48411,pizza_types!$A$2:$D$33,2,0)</f>
        <v>The California Chicken Pizza</v>
      </c>
      <c r="N48411" t="str">
        <f>VLOOKUP($I48411,pizza_types!$A$2:$D$33,3,0)</f>
        <v>Chicken</v>
      </c>
      <c r="O48411" t="str">
        <f>VLOOKUP($I48411,pizza_types!$A$2:$D$33,4,0)</f>
        <v>Chicken, Artichoke, Spinach, Garlic, Jalapeno Peppers, Fontina Cheese, Gouda Cheese</v>
      </c>
    </row>
    <row r="48412" spans="1:15" x14ac:dyDescent="0.25">
      <c r="A48412">
        <v>48411</v>
      </c>
      <c r="B48412">
        <v>21255</v>
      </c>
      <c r="C48412" t="s">
        <v>5</v>
      </c>
      <c r="D48412">
        <v>1</v>
      </c>
      <c r="E48412" s="10">
        <f>VLOOKUP(B48412,orders!$A$2:$B$21351,2,0)</f>
        <v>42368</v>
      </c>
      <c r="F48412" s="10" t="str">
        <f>TEXT(Pizza_Data_set[[#This Row],[date]],"mmm")</f>
        <v>Dec</v>
      </c>
      <c r="G48412" s="10" t="str">
        <f>TEXT(Pizza_Data_set[[#This Row],[date]],"dddd")</f>
        <v>Wednesday</v>
      </c>
      <c r="H48412" s="1">
        <f>VLOOKUP(B48412,orders!$A$2:$C$21351,3,0)</f>
        <v>0.55431712962962965</v>
      </c>
      <c r="I48412" t="str">
        <f>VLOOKUP($C48412,pizzas!$A$2:$D$97,2,0)</f>
        <v>classic_dlx</v>
      </c>
      <c r="J48412" t="str">
        <f>VLOOKUP($C48412,pizzas!$A$2:$D$97,3,0)</f>
        <v>M</v>
      </c>
      <c r="K48412" s="13">
        <f>VLOOKUP($C48412,pizzas!$A$2:$D$97,4,0)</f>
        <v>16</v>
      </c>
      <c r="L48412" s="13">
        <f>Pizza_Data_set[[#This Row],[price]]*Pizza_Data_set[[#This Row],[quantity]]</f>
        <v>16</v>
      </c>
      <c r="M48412" t="str">
        <f>VLOOKUP($I48412,pizza_types!$A$2:$D$33,2,0)</f>
        <v>The Classic Deluxe Pizza</v>
      </c>
      <c r="N48412" t="str">
        <f>VLOOKUP($I48412,pizza_types!$A$2:$D$33,3,0)</f>
        <v>Classic</v>
      </c>
      <c r="O48412" t="str">
        <f>VLOOKUP($I48412,pizza_types!$A$2:$D$33,4,0)</f>
        <v>Pepperoni, Mushrooms, Red Onions, Red Peppers, Bacon</v>
      </c>
    </row>
    <row r="48413" spans="1:15" x14ac:dyDescent="0.25">
      <c r="A48413">
        <v>48412</v>
      </c>
      <c r="B48413">
        <v>21256</v>
      </c>
      <c r="C48413" t="s">
        <v>86</v>
      </c>
      <c r="D48413">
        <v>1</v>
      </c>
      <c r="E48413" s="10">
        <f>VLOOKUP(B48413,orders!$A$2:$B$21351,2,0)</f>
        <v>42368</v>
      </c>
      <c r="F48413" s="10" t="str">
        <f>TEXT(Pizza_Data_set[[#This Row],[date]],"mmm")</f>
        <v>Dec</v>
      </c>
      <c r="G48413" s="10" t="str">
        <f>TEXT(Pizza_Data_set[[#This Row],[date]],"dddd")</f>
        <v>Wednesday</v>
      </c>
      <c r="H48413" s="1">
        <f>VLOOKUP(B48413,orders!$A$2:$C$21351,3,0)</f>
        <v>0.56761574074074073</v>
      </c>
      <c r="I48413" t="str">
        <f>VLOOKUP($C48413,pizzas!$A$2:$D$97,2,0)</f>
        <v>spin_pesto</v>
      </c>
      <c r="J48413" t="str">
        <f>VLOOKUP($C48413,pizzas!$A$2:$D$97,3,0)</f>
        <v>M</v>
      </c>
      <c r="K48413" s="13">
        <f>VLOOKUP($C48413,pizzas!$A$2:$D$97,4,0)</f>
        <v>16.5</v>
      </c>
      <c r="L48413" s="13">
        <f>Pizza_Data_set[[#This Row],[price]]*Pizza_Data_set[[#This Row],[quantity]]</f>
        <v>16.5</v>
      </c>
      <c r="M48413" t="str">
        <f>VLOOKUP($I48413,pizza_types!$A$2:$D$33,2,0)</f>
        <v>The Spinach Pesto Pizza</v>
      </c>
      <c r="N48413" t="str">
        <f>VLOOKUP($I48413,pizza_types!$A$2:$D$33,3,0)</f>
        <v>Veggie</v>
      </c>
      <c r="O48413" t="str">
        <f>VLOOKUP($I48413,pizza_types!$A$2:$D$33,4,0)</f>
        <v>Spinach, Artichokes, Tomatoes, Sun-dried Tomatoes, Garlic, Pesto Sauce</v>
      </c>
    </row>
    <row r="48414" spans="1:15" x14ac:dyDescent="0.25">
      <c r="A48414">
        <v>48413</v>
      </c>
      <c r="B48414">
        <v>21257</v>
      </c>
      <c r="C48414" t="s">
        <v>5</v>
      </c>
      <c r="D48414">
        <v>1</v>
      </c>
      <c r="E48414" s="10">
        <f>VLOOKUP(B48414,orders!$A$2:$B$21351,2,0)</f>
        <v>42368</v>
      </c>
      <c r="F48414" s="10" t="str">
        <f>TEXT(Pizza_Data_set[[#This Row],[date]],"mmm")</f>
        <v>Dec</v>
      </c>
      <c r="G48414" s="10" t="str">
        <f>TEXT(Pizza_Data_set[[#This Row],[date]],"dddd")</f>
        <v>Wednesday</v>
      </c>
      <c r="H48414" s="1">
        <f>VLOOKUP(B48414,orders!$A$2:$C$21351,3,0)</f>
        <v>0.57384259259259263</v>
      </c>
      <c r="I48414" t="str">
        <f>VLOOKUP($C48414,pizzas!$A$2:$D$97,2,0)</f>
        <v>classic_dlx</v>
      </c>
      <c r="J48414" t="str">
        <f>VLOOKUP($C48414,pizzas!$A$2:$D$97,3,0)</f>
        <v>M</v>
      </c>
      <c r="K48414" s="13">
        <f>VLOOKUP($C48414,pizzas!$A$2:$D$97,4,0)</f>
        <v>16</v>
      </c>
      <c r="L48414" s="13">
        <f>Pizza_Data_set[[#This Row],[price]]*Pizza_Data_set[[#This Row],[quantity]]</f>
        <v>16</v>
      </c>
      <c r="M48414" t="str">
        <f>VLOOKUP($I48414,pizza_types!$A$2:$D$33,2,0)</f>
        <v>The Classic Deluxe Pizza</v>
      </c>
      <c r="N48414" t="str">
        <f>VLOOKUP($I48414,pizza_types!$A$2:$D$33,3,0)</f>
        <v>Classic</v>
      </c>
      <c r="O48414" t="str">
        <f>VLOOKUP($I48414,pizza_types!$A$2:$D$33,4,0)</f>
        <v>Pepperoni, Mushrooms, Red Onions, Red Peppers, Bacon</v>
      </c>
    </row>
    <row r="48415" spans="1:15" x14ac:dyDescent="0.25">
      <c r="A48415">
        <v>48414</v>
      </c>
      <c r="B48415">
        <v>21257</v>
      </c>
      <c r="C48415" t="s">
        <v>21</v>
      </c>
      <c r="D48415">
        <v>1</v>
      </c>
      <c r="E48415" s="10">
        <f>VLOOKUP(B48415,orders!$A$2:$B$21351,2,0)</f>
        <v>42368</v>
      </c>
      <c r="F48415" s="10" t="str">
        <f>TEXT(Pizza_Data_set[[#This Row],[date]],"mmm")</f>
        <v>Dec</v>
      </c>
      <c r="G48415" s="10" t="str">
        <f>TEXT(Pizza_Data_set[[#This Row],[date]],"dddd")</f>
        <v>Wednesday</v>
      </c>
      <c r="H48415" s="1">
        <f>VLOOKUP(B48415,orders!$A$2:$C$21351,3,0)</f>
        <v>0.57384259259259263</v>
      </c>
      <c r="I48415" t="str">
        <f>VLOOKUP($C48415,pizzas!$A$2:$D$97,2,0)</f>
        <v>spin_pesto</v>
      </c>
      <c r="J48415" t="str">
        <f>VLOOKUP($C48415,pizzas!$A$2:$D$97,3,0)</f>
        <v>L</v>
      </c>
      <c r="K48415" s="13">
        <f>VLOOKUP($C48415,pizzas!$A$2:$D$97,4,0)</f>
        <v>20.75</v>
      </c>
      <c r="L48415" s="13">
        <f>Pizza_Data_set[[#This Row],[price]]*Pizza_Data_set[[#This Row],[quantity]]</f>
        <v>20.75</v>
      </c>
      <c r="M48415" t="str">
        <f>VLOOKUP($I48415,pizza_types!$A$2:$D$33,2,0)</f>
        <v>The Spinach Pesto Pizza</v>
      </c>
      <c r="N48415" t="str">
        <f>VLOOKUP($I48415,pizza_types!$A$2:$D$33,3,0)</f>
        <v>Veggie</v>
      </c>
      <c r="O48415" t="str">
        <f>VLOOKUP($I48415,pizza_types!$A$2:$D$33,4,0)</f>
        <v>Spinach, Artichokes, Tomatoes, Sun-dried Tomatoes, Garlic, Pesto Sauce</v>
      </c>
    </row>
    <row r="48416" spans="1:15" x14ac:dyDescent="0.25">
      <c r="A48416">
        <v>48415</v>
      </c>
      <c r="B48416">
        <v>21258</v>
      </c>
      <c r="C48416" t="s">
        <v>46</v>
      </c>
      <c r="D48416">
        <v>1</v>
      </c>
      <c r="E48416" s="10">
        <f>VLOOKUP(B48416,orders!$A$2:$B$21351,2,0)</f>
        <v>42368</v>
      </c>
      <c r="F48416" s="10" t="str">
        <f>TEXT(Pizza_Data_set[[#This Row],[date]],"mmm")</f>
        <v>Dec</v>
      </c>
      <c r="G48416" s="10" t="str">
        <f>TEXT(Pizza_Data_set[[#This Row],[date]],"dddd")</f>
        <v>Wednesday</v>
      </c>
      <c r="H48416" s="1">
        <f>VLOOKUP(B48416,orders!$A$2:$C$21351,3,0)</f>
        <v>0.57695601851851852</v>
      </c>
      <c r="I48416" t="str">
        <f>VLOOKUP($C48416,pizzas!$A$2:$D$97,2,0)</f>
        <v>pepperoni</v>
      </c>
      <c r="J48416" t="str">
        <f>VLOOKUP($C48416,pizzas!$A$2:$D$97,3,0)</f>
        <v>M</v>
      </c>
      <c r="K48416" s="13">
        <f>VLOOKUP($C48416,pizzas!$A$2:$D$97,4,0)</f>
        <v>12.5</v>
      </c>
      <c r="L48416" s="13">
        <f>Pizza_Data_set[[#This Row],[price]]*Pizza_Data_set[[#This Row],[quantity]]</f>
        <v>12.5</v>
      </c>
      <c r="M48416" t="str">
        <f>VLOOKUP($I48416,pizza_types!$A$2:$D$33,2,0)</f>
        <v>The Pepperoni Pizza</v>
      </c>
      <c r="N48416" t="str">
        <f>VLOOKUP($I48416,pizza_types!$A$2:$D$33,3,0)</f>
        <v>Classic</v>
      </c>
      <c r="O48416" t="str">
        <f>VLOOKUP($I48416,pizza_types!$A$2:$D$33,4,0)</f>
        <v>Mozzarella Cheese, Pepperoni</v>
      </c>
    </row>
    <row r="48417" spans="1:15" x14ac:dyDescent="0.25">
      <c r="A48417">
        <v>48416</v>
      </c>
      <c r="B48417">
        <v>21259</v>
      </c>
      <c r="C48417" t="s">
        <v>57</v>
      </c>
      <c r="D48417">
        <v>1</v>
      </c>
      <c r="E48417" s="10">
        <f>VLOOKUP(B48417,orders!$A$2:$B$21351,2,0)</f>
        <v>42368</v>
      </c>
      <c r="F48417" s="10" t="str">
        <f>TEXT(Pizza_Data_set[[#This Row],[date]],"mmm")</f>
        <v>Dec</v>
      </c>
      <c r="G48417" s="10" t="str">
        <f>TEXT(Pizza_Data_set[[#This Row],[date]],"dddd")</f>
        <v>Wednesday</v>
      </c>
      <c r="H48417" s="1">
        <f>VLOOKUP(B48417,orders!$A$2:$C$21351,3,0)</f>
        <v>0.59417824074074077</v>
      </c>
      <c r="I48417" t="str">
        <f>VLOOKUP($C48417,pizzas!$A$2:$D$97,2,0)</f>
        <v>ckn_alfredo</v>
      </c>
      <c r="J48417" t="str">
        <f>VLOOKUP($C48417,pizzas!$A$2:$D$97,3,0)</f>
        <v>M</v>
      </c>
      <c r="K48417" s="13">
        <f>VLOOKUP($C48417,pizzas!$A$2:$D$97,4,0)</f>
        <v>16.75</v>
      </c>
      <c r="L48417" s="13">
        <f>Pizza_Data_set[[#This Row],[price]]*Pizza_Data_set[[#This Row],[quantity]]</f>
        <v>16.75</v>
      </c>
      <c r="M48417" t="str">
        <f>VLOOKUP($I48417,pizza_types!$A$2:$D$33,2,0)</f>
        <v>The Chicken Alfredo Pizza</v>
      </c>
      <c r="N48417" t="str">
        <f>VLOOKUP($I48417,pizza_types!$A$2:$D$33,3,0)</f>
        <v>Chicken</v>
      </c>
      <c r="O48417" t="str">
        <f>VLOOKUP($I48417,pizza_types!$A$2:$D$33,4,0)</f>
        <v>Chicken, Red Onions, Red Peppers, Mushrooms, Asiago Cheese, Alfredo Sauce</v>
      </c>
    </row>
    <row r="48418" spans="1:15" x14ac:dyDescent="0.25">
      <c r="A48418">
        <v>48417</v>
      </c>
      <c r="B48418">
        <v>21259</v>
      </c>
      <c r="C48418" t="s">
        <v>41</v>
      </c>
      <c r="D48418">
        <v>1</v>
      </c>
      <c r="E48418" s="10">
        <f>VLOOKUP(B48418,orders!$A$2:$B$21351,2,0)</f>
        <v>42368</v>
      </c>
      <c r="F48418" s="10" t="str">
        <f>TEXT(Pizza_Data_set[[#This Row],[date]],"mmm")</f>
        <v>Dec</v>
      </c>
      <c r="G48418" s="10" t="str">
        <f>TEXT(Pizza_Data_set[[#This Row],[date]],"dddd")</f>
        <v>Wednesday</v>
      </c>
      <c r="H48418" s="1">
        <f>VLOOKUP(B48418,orders!$A$2:$C$21351,3,0)</f>
        <v>0.59417824074074077</v>
      </c>
      <c r="I48418" t="str">
        <f>VLOOKUP($C48418,pizzas!$A$2:$D$97,2,0)</f>
        <v>napolitana</v>
      </c>
      <c r="J48418" t="str">
        <f>VLOOKUP($C48418,pizzas!$A$2:$D$97,3,0)</f>
        <v>L</v>
      </c>
      <c r="K48418" s="13">
        <f>VLOOKUP($C48418,pizzas!$A$2:$D$97,4,0)</f>
        <v>20.5</v>
      </c>
      <c r="L48418" s="13">
        <f>Pizza_Data_set[[#This Row],[price]]*Pizza_Data_set[[#This Row],[quantity]]</f>
        <v>20.5</v>
      </c>
      <c r="M48418" t="str">
        <f>VLOOKUP($I48418,pizza_types!$A$2:$D$33,2,0)</f>
        <v>The Napolitana Pizza</v>
      </c>
      <c r="N48418" t="str">
        <f>VLOOKUP($I48418,pizza_types!$A$2:$D$33,3,0)</f>
        <v>Classic</v>
      </c>
      <c r="O48418" t="str">
        <f>VLOOKUP($I48418,pizza_types!$A$2:$D$33,4,0)</f>
        <v>Tomatoes, Anchovies, Green Olives, Red Onions, Garlic</v>
      </c>
    </row>
    <row r="48419" spans="1:15" x14ac:dyDescent="0.25">
      <c r="A48419">
        <v>48418</v>
      </c>
      <c r="B48419">
        <v>21260</v>
      </c>
      <c r="C48419" t="s">
        <v>67</v>
      </c>
      <c r="D48419">
        <v>2</v>
      </c>
      <c r="E48419" s="10">
        <f>VLOOKUP(B48419,orders!$A$2:$B$21351,2,0)</f>
        <v>42368</v>
      </c>
      <c r="F48419" s="10" t="str">
        <f>TEXT(Pizza_Data_set[[#This Row],[date]],"mmm")</f>
        <v>Dec</v>
      </c>
      <c r="G48419" s="10" t="str">
        <f>TEXT(Pizza_Data_set[[#This Row],[date]],"dddd")</f>
        <v>Wednesday</v>
      </c>
      <c r="H48419" s="1">
        <f>VLOOKUP(B48419,orders!$A$2:$C$21351,3,0)</f>
        <v>0.65662037037037035</v>
      </c>
      <c r="I48419" t="str">
        <f>VLOOKUP($C48419,pizzas!$A$2:$D$97,2,0)</f>
        <v>prsc_argla</v>
      </c>
      <c r="J48419" t="str">
        <f>VLOOKUP($C48419,pizzas!$A$2:$D$97,3,0)</f>
        <v>M</v>
      </c>
      <c r="K48419" s="13">
        <f>VLOOKUP($C48419,pizzas!$A$2:$D$97,4,0)</f>
        <v>16.5</v>
      </c>
      <c r="L48419" s="13">
        <f>Pizza_Data_set[[#This Row],[price]]*Pizza_Data_set[[#This Row],[quantity]]</f>
        <v>33</v>
      </c>
      <c r="M48419" t="str">
        <f>VLOOKUP($I48419,pizza_types!$A$2:$D$33,2,0)</f>
        <v>The Prosciutto and Arugula Pizza</v>
      </c>
      <c r="N48419" t="str">
        <f>VLOOKUP($I48419,pizza_types!$A$2:$D$33,3,0)</f>
        <v>Supreme</v>
      </c>
      <c r="O48419" t="str">
        <f>VLOOKUP($I48419,pizza_types!$A$2:$D$33,4,0)</f>
        <v>Prosciutto di San Daniele, Arugula, Mozzarella Cheese</v>
      </c>
    </row>
    <row r="48420" spans="1:15" x14ac:dyDescent="0.25">
      <c r="A48420">
        <v>48419</v>
      </c>
      <c r="B48420">
        <v>21260</v>
      </c>
      <c r="C48420" t="s">
        <v>77</v>
      </c>
      <c r="D48420">
        <v>1</v>
      </c>
      <c r="E48420" s="10">
        <f>VLOOKUP(B48420,orders!$A$2:$B$21351,2,0)</f>
        <v>42368</v>
      </c>
      <c r="F48420" s="10" t="str">
        <f>TEXT(Pizza_Data_set[[#This Row],[date]],"mmm")</f>
        <v>Dec</v>
      </c>
      <c r="G48420" s="10" t="str">
        <f>TEXT(Pizza_Data_set[[#This Row],[date]],"dddd")</f>
        <v>Wednesday</v>
      </c>
      <c r="H48420" s="1">
        <f>VLOOKUP(B48420,orders!$A$2:$C$21351,3,0)</f>
        <v>0.65662037037037035</v>
      </c>
      <c r="I48420" t="str">
        <f>VLOOKUP($C48420,pizzas!$A$2:$D$97,2,0)</f>
        <v>the_greek</v>
      </c>
      <c r="J48420" t="str">
        <f>VLOOKUP($C48420,pizzas!$A$2:$D$97,3,0)</f>
        <v>M</v>
      </c>
      <c r="K48420" s="13">
        <f>VLOOKUP($C48420,pizzas!$A$2:$D$97,4,0)</f>
        <v>16</v>
      </c>
      <c r="L48420" s="13">
        <f>Pizza_Data_set[[#This Row],[price]]*Pizza_Data_set[[#This Row],[quantity]]</f>
        <v>16</v>
      </c>
      <c r="M48420" t="str">
        <f>VLOOKUP($I48420,pizza_types!$A$2:$D$33,2,0)</f>
        <v>The Greek Pizza</v>
      </c>
      <c r="N48420" t="str">
        <f>VLOOKUP($I48420,pizza_types!$A$2:$D$33,3,0)</f>
        <v>Classic</v>
      </c>
      <c r="O48420" t="str">
        <f>VLOOKUP($I48420,pizza_types!$A$2:$D$33,4,0)</f>
        <v>Kalamata Olives, Feta Cheese, Tomatoes, Garlic, Beef Chuck Roast, Red Onions</v>
      </c>
    </row>
    <row r="48421" spans="1:15" x14ac:dyDescent="0.25">
      <c r="A48421">
        <v>48420</v>
      </c>
      <c r="B48421">
        <v>21261</v>
      </c>
      <c r="C48421" t="s">
        <v>12</v>
      </c>
      <c r="D48421">
        <v>1</v>
      </c>
      <c r="E48421" s="10">
        <f>VLOOKUP(B48421,orders!$A$2:$B$21351,2,0)</f>
        <v>42368</v>
      </c>
      <c r="F48421" s="10" t="str">
        <f>TEXT(Pizza_Data_set[[#This Row],[date]],"mmm")</f>
        <v>Dec</v>
      </c>
      <c r="G48421" s="10" t="str">
        <f>TEXT(Pizza_Data_set[[#This Row],[date]],"dddd")</f>
        <v>Wednesday</v>
      </c>
      <c r="H48421" s="1">
        <f>VLOOKUP(B48421,orders!$A$2:$C$21351,3,0)</f>
        <v>0.66604166666666664</v>
      </c>
      <c r="I48421" t="str">
        <f>VLOOKUP($C48421,pizzas!$A$2:$D$97,2,0)</f>
        <v>bbq_ckn</v>
      </c>
      <c r="J48421" t="str">
        <f>VLOOKUP($C48421,pizzas!$A$2:$D$97,3,0)</f>
        <v>S</v>
      </c>
      <c r="K48421" s="13">
        <f>VLOOKUP($C48421,pizzas!$A$2:$D$97,4,0)</f>
        <v>12.75</v>
      </c>
      <c r="L48421" s="13">
        <f>Pizza_Data_set[[#This Row],[price]]*Pizza_Data_set[[#This Row],[quantity]]</f>
        <v>12.75</v>
      </c>
      <c r="M48421" t="str">
        <f>VLOOKUP($I48421,pizza_types!$A$2:$D$33,2,0)</f>
        <v>The Barbecue Chicken Pizza</v>
      </c>
      <c r="N48421" t="str">
        <f>VLOOKUP($I48421,pizza_types!$A$2:$D$33,3,0)</f>
        <v>Chicken</v>
      </c>
      <c r="O48421" t="str">
        <f>VLOOKUP($I48421,pizza_types!$A$2:$D$33,4,0)</f>
        <v>Barbecued Chicken, Red Peppers, Green Peppers, Tomatoes, Red Onions, Barbecue Sauce</v>
      </c>
    </row>
    <row r="48422" spans="1:15" x14ac:dyDescent="0.25">
      <c r="A48422">
        <v>48421</v>
      </c>
      <c r="B48422">
        <v>21261</v>
      </c>
      <c r="C48422" t="s">
        <v>44</v>
      </c>
      <c r="D48422">
        <v>1</v>
      </c>
      <c r="E48422" s="10">
        <f>VLOOKUP(B48422,orders!$A$2:$B$21351,2,0)</f>
        <v>42368</v>
      </c>
      <c r="F48422" s="10" t="str">
        <f>TEXT(Pizza_Data_set[[#This Row],[date]],"mmm")</f>
        <v>Dec</v>
      </c>
      <c r="G48422" s="10" t="str">
        <f>TEXT(Pizza_Data_set[[#This Row],[date]],"dddd")</f>
        <v>Wednesday</v>
      </c>
      <c r="H48422" s="1">
        <f>VLOOKUP(B48422,orders!$A$2:$C$21351,3,0)</f>
        <v>0.66604166666666664</v>
      </c>
      <c r="I48422" t="str">
        <f>VLOOKUP($C48422,pizzas!$A$2:$D$97,2,0)</f>
        <v>southw_ckn</v>
      </c>
      <c r="J48422" t="str">
        <f>VLOOKUP($C48422,pizzas!$A$2:$D$97,3,0)</f>
        <v>S</v>
      </c>
      <c r="K48422" s="13">
        <f>VLOOKUP($C48422,pizzas!$A$2:$D$97,4,0)</f>
        <v>12.75</v>
      </c>
      <c r="L48422" s="13">
        <f>Pizza_Data_set[[#This Row],[price]]*Pizza_Data_set[[#This Row],[quantity]]</f>
        <v>12.75</v>
      </c>
      <c r="M48422" t="str">
        <f>VLOOKUP($I48422,pizza_types!$A$2:$D$33,2,0)</f>
        <v>The Southwest Chicken Pizza</v>
      </c>
      <c r="N48422" t="str">
        <f>VLOOKUP($I48422,pizza_types!$A$2:$D$33,3,0)</f>
        <v>Chicken</v>
      </c>
      <c r="O48422" t="str">
        <f>VLOOKUP($I48422,pizza_types!$A$2:$D$33,4,0)</f>
        <v>Chicken, Tomatoes, Red Peppers, Red Onions, Jalapeno Peppers, Corn, Cilantro, Chipotle Sauce</v>
      </c>
    </row>
    <row r="48423" spans="1:15" x14ac:dyDescent="0.25">
      <c r="A48423">
        <v>48422</v>
      </c>
      <c r="B48423">
        <v>21262</v>
      </c>
      <c r="C48423" t="s">
        <v>84</v>
      </c>
      <c r="D48423">
        <v>1</v>
      </c>
      <c r="E48423" s="10">
        <f>VLOOKUP(B48423,orders!$A$2:$B$21351,2,0)</f>
        <v>42368</v>
      </c>
      <c r="F48423" s="10" t="str">
        <f>TEXT(Pizza_Data_set[[#This Row],[date]],"mmm")</f>
        <v>Dec</v>
      </c>
      <c r="G48423" s="10" t="str">
        <f>TEXT(Pizza_Data_set[[#This Row],[date]],"dddd")</f>
        <v>Wednesday</v>
      </c>
      <c r="H48423" s="1">
        <f>VLOOKUP(B48423,orders!$A$2:$C$21351,3,0)</f>
        <v>0.66976851851851849</v>
      </c>
      <c r="I48423" t="str">
        <f>VLOOKUP($C48423,pizzas!$A$2:$D$97,2,0)</f>
        <v>spinach_fet</v>
      </c>
      <c r="J48423" t="str">
        <f>VLOOKUP($C48423,pizzas!$A$2:$D$97,3,0)</f>
        <v>M</v>
      </c>
      <c r="K48423" s="13">
        <f>VLOOKUP($C48423,pizzas!$A$2:$D$97,4,0)</f>
        <v>16</v>
      </c>
      <c r="L48423" s="13">
        <f>Pizza_Data_set[[#This Row],[price]]*Pizza_Data_set[[#This Row],[quantity]]</f>
        <v>16</v>
      </c>
      <c r="M48423" t="str">
        <f>VLOOKUP($I48423,pizza_types!$A$2:$D$33,2,0)</f>
        <v>The Spinach and Feta Pizza</v>
      </c>
      <c r="N48423" t="str">
        <f>VLOOKUP($I48423,pizza_types!$A$2:$D$33,3,0)</f>
        <v>Veggie</v>
      </c>
      <c r="O48423" t="str">
        <f>VLOOKUP($I48423,pizza_types!$A$2:$D$33,4,0)</f>
        <v>Spinach, Mushrooms, Red Onions, Feta Cheese, Garlic</v>
      </c>
    </row>
    <row r="48424" spans="1:15" x14ac:dyDescent="0.25">
      <c r="A48424">
        <v>48423</v>
      </c>
      <c r="B48424">
        <v>21263</v>
      </c>
      <c r="C48424" t="s">
        <v>55</v>
      </c>
      <c r="D48424">
        <v>1</v>
      </c>
      <c r="E48424" s="10">
        <f>VLOOKUP(B48424,orders!$A$2:$B$21351,2,0)</f>
        <v>42368</v>
      </c>
      <c r="F48424" s="10" t="str">
        <f>TEXT(Pizza_Data_set[[#This Row],[date]],"mmm")</f>
        <v>Dec</v>
      </c>
      <c r="G48424" s="10" t="str">
        <f>TEXT(Pizza_Data_set[[#This Row],[date]],"dddd")</f>
        <v>Wednesday</v>
      </c>
      <c r="H48424" s="1">
        <f>VLOOKUP(B48424,orders!$A$2:$C$21351,3,0)</f>
        <v>0.69549768518518518</v>
      </c>
      <c r="I48424" t="str">
        <f>VLOOKUP($C48424,pizzas!$A$2:$D$97,2,0)</f>
        <v>hawaiian</v>
      </c>
      <c r="J48424" t="str">
        <f>VLOOKUP($C48424,pizzas!$A$2:$D$97,3,0)</f>
        <v>S</v>
      </c>
      <c r="K48424" s="13">
        <f>VLOOKUP($C48424,pizzas!$A$2:$D$97,4,0)</f>
        <v>10.5</v>
      </c>
      <c r="L48424" s="13">
        <f>Pizza_Data_set[[#This Row],[price]]*Pizza_Data_set[[#This Row],[quantity]]</f>
        <v>10.5</v>
      </c>
      <c r="M48424" t="str">
        <f>VLOOKUP($I48424,pizza_types!$A$2:$D$33,2,0)</f>
        <v>The Hawaiian Pizza</v>
      </c>
      <c r="N48424" t="str">
        <f>VLOOKUP($I48424,pizza_types!$A$2:$D$33,3,0)</f>
        <v>Classic</v>
      </c>
      <c r="O48424" t="str">
        <f>VLOOKUP($I48424,pizza_types!$A$2:$D$33,4,0)</f>
        <v>Sliced Ham, Pineapple, Mozzarella Cheese</v>
      </c>
    </row>
    <row r="48425" spans="1:15" x14ac:dyDescent="0.25">
      <c r="A48425">
        <v>48424</v>
      </c>
      <c r="B48425">
        <v>21263</v>
      </c>
      <c r="C48425" t="s">
        <v>23</v>
      </c>
      <c r="D48425">
        <v>1</v>
      </c>
      <c r="E48425" s="10">
        <f>VLOOKUP(B48425,orders!$A$2:$B$21351,2,0)</f>
        <v>42368</v>
      </c>
      <c r="F48425" s="10" t="str">
        <f>TEXT(Pizza_Data_set[[#This Row],[date]],"mmm")</f>
        <v>Dec</v>
      </c>
      <c r="G48425" s="10" t="str">
        <f>TEXT(Pizza_Data_set[[#This Row],[date]],"dddd")</f>
        <v>Wednesday</v>
      </c>
      <c r="H48425" s="1">
        <f>VLOOKUP(B48425,orders!$A$2:$C$21351,3,0)</f>
        <v>0.69549768518518518</v>
      </c>
      <c r="I48425" t="str">
        <f>VLOOKUP($C48425,pizzas!$A$2:$D$97,2,0)</f>
        <v>mexicana</v>
      </c>
      <c r="J48425" t="str">
        <f>VLOOKUP($C48425,pizzas!$A$2:$D$97,3,0)</f>
        <v>L</v>
      </c>
      <c r="K48425" s="13">
        <f>VLOOKUP($C48425,pizzas!$A$2:$D$97,4,0)</f>
        <v>20.25</v>
      </c>
      <c r="L48425" s="13">
        <f>Pizza_Data_set[[#This Row],[price]]*Pizza_Data_set[[#This Row],[quantity]]</f>
        <v>20.25</v>
      </c>
      <c r="M48425" t="str">
        <f>VLOOKUP($I48425,pizza_types!$A$2:$D$33,2,0)</f>
        <v>The Mexicana Pizza</v>
      </c>
      <c r="N48425" t="str">
        <f>VLOOKUP($I48425,pizza_types!$A$2:$D$33,3,0)</f>
        <v>Veggie</v>
      </c>
      <c r="O48425" t="str">
        <f>VLOOKUP($I48425,pizza_types!$A$2:$D$33,4,0)</f>
        <v>Tomatoes, Red Peppers, Jalapeno Peppers, Red Onions, Cilantro, Corn, Chipotle Sauce, Garlic</v>
      </c>
    </row>
    <row r="48426" spans="1:15" x14ac:dyDescent="0.25">
      <c r="A48426">
        <v>48425</v>
      </c>
      <c r="B48426">
        <v>21264</v>
      </c>
      <c r="C48426" t="s">
        <v>36</v>
      </c>
      <c r="D48426">
        <v>1</v>
      </c>
      <c r="E48426" s="10">
        <f>VLOOKUP(B48426,orders!$A$2:$B$21351,2,0)</f>
        <v>42368</v>
      </c>
      <c r="F48426" s="10" t="str">
        <f>TEXT(Pizza_Data_set[[#This Row],[date]],"mmm")</f>
        <v>Dec</v>
      </c>
      <c r="G48426" s="10" t="str">
        <f>TEXT(Pizza_Data_set[[#This Row],[date]],"dddd")</f>
        <v>Wednesday</v>
      </c>
      <c r="H48426" s="1">
        <f>VLOOKUP(B48426,orders!$A$2:$C$21351,3,0)</f>
        <v>0.70350694444444439</v>
      </c>
      <c r="I48426" t="str">
        <f>VLOOKUP($C48426,pizzas!$A$2:$D$97,2,0)</f>
        <v>four_cheese</v>
      </c>
      <c r="J48426" t="str">
        <f>VLOOKUP($C48426,pizzas!$A$2:$D$97,3,0)</f>
        <v>M</v>
      </c>
      <c r="K48426" s="13">
        <f>VLOOKUP($C48426,pizzas!$A$2:$D$97,4,0)</f>
        <v>14.75</v>
      </c>
      <c r="L48426" s="13">
        <f>Pizza_Data_set[[#This Row],[price]]*Pizza_Data_set[[#This Row],[quantity]]</f>
        <v>14.75</v>
      </c>
      <c r="M48426" t="str">
        <f>VLOOKUP($I48426,pizza_types!$A$2:$D$33,2,0)</f>
        <v>The Four Cheese Pizza</v>
      </c>
      <c r="N48426" t="str">
        <f>VLOOKUP($I48426,pizza_types!$A$2:$D$33,3,0)</f>
        <v>Veggie</v>
      </c>
      <c r="O48426" t="str">
        <f>VLOOKUP($I48426,pizza_types!$A$2:$D$33,4,0)</f>
        <v>Ricotta Cheese, Gorgonzola Piccante Cheese, Mozzarella Cheese, Parmigiano Reggiano Cheese, Garlic</v>
      </c>
    </row>
    <row r="48427" spans="1:15" x14ac:dyDescent="0.25">
      <c r="A48427">
        <v>48426</v>
      </c>
      <c r="B48427">
        <v>21264</v>
      </c>
      <c r="C48427" t="s">
        <v>24</v>
      </c>
      <c r="D48427">
        <v>1</v>
      </c>
      <c r="E48427" s="10">
        <f>VLOOKUP(B48427,orders!$A$2:$B$21351,2,0)</f>
        <v>42368</v>
      </c>
      <c r="F48427" s="10" t="str">
        <f>TEXT(Pizza_Data_set[[#This Row],[date]],"mmm")</f>
        <v>Dec</v>
      </c>
      <c r="G48427" s="10" t="str">
        <f>TEXT(Pizza_Data_set[[#This Row],[date]],"dddd")</f>
        <v>Wednesday</v>
      </c>
      <c r="H48427" s="1">
        <f>VLOOKUP(B48427,orders!$A$2:$C$21351,3,0)</f>
        <v>0.70350694444444439</v>
      </c>
      <c r="I48427" t="str">
        <f>VLOOKUP($C48427,pizzas!$A$2:$D$97,2,0)</f>
        <v>southw_ckn</v>
      </c>
      <c r="J48427" t="str">
        <f>VLOOKUP($C48427,pizzas!$A$2:$D$97,3,0)</f>
        <v>L</v>
      </c>
      <c r="K48427" s="13">
        <f>VLOOKUP($C48427,pizzas!$A$2:$D$97,4,0)</f>
        <v>20.75</v>
      </c>
      <c r="L48427" s="13">
        <f>Pizza_Data_set[[#This Row],[price]]*Pizza_Data_set[[#This Row],[quantity]]</f>
        <v>20.75</v>
      </c>
      <c r="M48427" t="str">
        <f>VLOOKUP($I48427,pizza_types!$A$2:$D$33,2,0)</f>
        <v>The Southwest Chicken Pizza</v>
      </c>
      <c r="N48427" t="str">
        <f>VLOOKUP($I48427,pizza_types!$A$2:$D$33,3,0)</f>
        <v>Chicken</v>
      </c>
      <c r="O48427" t="str">
        <f>VLOOKUP($I48427,pizza_types!$A$2:$D$33,4,0)</f>
        <v>Chicken, Tomatoes, Red Peppers, Red Onions, Jalapeno Peppers, Corn, Cilantro, Chipotle Sauce</v>
      </c>
    </row>
    <row r="48428" spans="1:15" x14ac:dyDescent="0.25">
      <c r="A48428">
        <v>48427</v>
      </c>
      <c r="B48428">
        <v>21265</v>
      </c>
      <c r="C48428" t="s">
        <v>45</v>
      </c>
      <c r="D48428">
        <v>1</v>
      </c>
      <c r="E48428" s="10">
        <f>VLOOKUP(B48428,orders!$A$2:$B$21351,2,0)</f>
        <v>42368</v>
      </c>
      <c r="F48428" s="10" t="str">
        <f>TEXT(Pizza_Data_set[[#This Row],[date]],"mmm")</f>
        <v>Dec</v>
      </c>
      <c r="G48428" s="10" t="str">
        <f>TEXT(Pizza_Data_set[[#This Row],[date]],"dddd")</f>
        <v>Wednesday</v>
      </c>
      <c r="H48428" s="1">
        <f>VLOOKUP(B48428,orders!$A$2:$C$21351,3,0)</f>
        <v>0.72829861111111116</v>
      </c>
      <c r="I48428" t="str">
        <f>VLOOKUP($C48428,pizzas!$A$2:$D$97,2,0)</f>
        <v>bbq_ckn</v>
      </c>
      <c r="J48428" t="str">
        <f>VLOOKUP($C48428,pizzas!$A$2:$D$97,3,0)</f>
        <v>M</v>
      </c>
      <c r="K48428" s="13">
        <f>VLOOKUP($C48428,pizzas!$A$2:$D$97,4,0)</f>
        <v>16.75</v>
      </c>
      <c r="L48428" s="13">
        <f>Pizza_Data_set[[#This Row],[price]]*Pizza_Data_set[[#This Row],[quantity]]</f>
        <v>16.75</v>
      </c>
      <c r="M48428" t="str">
        <f>VLOOKUP($I48428,pizza_types!$A$2:$D$33,2,0)</f>
        <v>The Barbecue Chicken Pizza</v>
      </c>
      <c r="N48428" t="str">
        <f>VLOOKUP($I48428,pizza_types!$A$2:$D$33,3,0)</f>
        <v>Chicken</v>
      </c>
      <c r="O48428" t="str">
        <f>VLOOKUP($I48428,pizza_types!$A$2:$D$33,4,0)</f>
        <v>Barbecued Chicken, Red Peppers, Green Peppers, Tomatoes, Red Onions, Barbecue Sauce</v>
      </c>
    </row>
    <row r="48429" spans="1:15" x14ac:dyDescent="0.25">
      <c r="A48429">
        <v>48428</v>
      </c>
      <c r="B48429">
        <v>21265</v>
      </c>
      <c r="C48429" t="s">
        <v>7</v>
      </c>
      <c r="D48429">
        <v>1</v>
      </c>
      <c r="E48429" s="10">
        <f>VLOOKUP(B48429,orders!$A$2:$B$21351,2,0)</f>
        <v>42368</v>
      </c>
      <c r="F48429" s="10" t="str">
        <f>TEXT(Pizza_Data_set[[#This Row],[date]],"mmm")</f>
        <v>Dec</v>
      </c>
      <c r="G48429" s="10" t="str">
        <f>TEXT(Pizza_Data_set[[#This Row],[date]],"dddd")</f>
        <v>Wednesday</v>
      </c>
      <c r="H48429" s="1">
        <f>VLOOKUP(B48429,orders!$A$2:$C$21351,3,0)</f>
        <v>0.72829861111111116</v>
      </c>
      <c r="I48429" t="str">
        <f>VLOOKUP($C48429,pizzas!$A$2:$D$97,2,0)</f>
        <v>ital_supr</v>
      </c>
      <c r="J48429" t="str">
        <f>VLOOKUP($C48429,pizzas!$A$2:$D$97,3,0)</f>
        <v>L</v>
      </c>
      <c r="K48429" s="13">
        <f>VLOOKUP($C48429,pizzas!$A$2:$D$97,4,0)</f>
        <v>20.75</v>
      </c>
      <c r="L48429" s="13">
        <f>Pizza_Data_set[[#This Row],[price]]*Pizza_Data_set[[#This Row],[quantity]]</f>
        <v>20.75</v>
      </c>
      <c r="M48429" t="str">
        <f>VLOOKUP($I48429,pizza_types!$A$2:$D$33,2,0)</f>
        <v>The Italian Supreme Pizza</v>
      </c>
      <c r="N48429" t="str">
        <f>VLOOKUP($I48429,pizza_types!$A$2:$D$33,3,0)</f>
        <v>Supreme</v>
      </c>
      <c r="O48429" t="str">
        <f>VLOOKUP($I48429,pizza_types!$A$2:$D$33,4,0)</f>
        <v>Calabrese Salami, Capocollo, Tomatoes, Red Onions, Green Olives, Garlic</v>
      </c>
    </row>
    <row r="48430" spans="1:15" x14ac:dyDescent="0.25">
      <c r="A48430">
        <v>48429</v>
      </c>
      <c r="B48430">
        <v>21266</v>
      </c>
      <c r="C48430" t="s">
        <v>16</v>
      </c>
      <c r="D48430">
        <v>1</v>
      </c>
      <c r="E48430" s="10">
        <f>VLOOKUP(B48430,orders!$A$2:$B$21351,2,0)</f>
        <v>42368</v>
      </c>
      <c r="F48430" s="10" t="str">
        <f>TEXT(Pizza_Data_set[[#This Row],[date]],"mmm")</f>
        <v>Dec</v>
      </c>
      <c r="G48430" s="10" t="str">
        <f>TEXT(Pizza_Data_set[[#This Row],[date]],"dddd")</f>
        <v>Wednesday</v>
      </c>
      <c r="H48430" s="1">
        <f>VLOOKUP(B48430,orders!$A$2:$C$21351,3,0)</f>
        <v>0.72835648148148147</v>
      </c>
      <c r="I48430" t="str">
        <f>VLOOKUP($C48430,pizzas!$A$2:$D$97,2,0)</f>
        <v>green_garden</v>
      </c>
      <c r="J48430" t="str">
        <f>VLOOKUP($C48430,pizzas!$A$2:$D$97,3,0)</f>
        <v>S</v>
      </c>
      <c r="K48430" s="13">
        <f>VLOOKUP($C48430,pizzas!$A$2:$D$97,4,0)</f>
        <v>12</v>
      </c>
      <c r="L48430" s="13">
        <f>Pizza_Data_set[[#This Row],[price]]*Pizza_Data_set[[#This Row],[quantity]]</f>
        <v>12</v>
      </c>
      <c r="M48430" t="str">
        <f>VLOOKUP($I48430,pizza_types!$A$2:$D$33,2,0)</f>
        <v>The Green Garden Pizza</v>
      </c>
      <c r="N48430" t="str">
        <f>VLOOKUP($I48430,pizza_types!$A$2:$D$33,3,0)</f>
        <v>Veggie</v>
      </c>
      <c r="O48430" t="str">
        <f>VLOOKUP($I48430,pizza_types!$A$2:$D$33,4,0)</f>
        <v>Spinach, Mushrooms, Tomatoes, Green Olives, Feta Cheese</v>
      </c>
    </row>
    <row r="48431" spans="1:15" x14ac:dyDescent="0.25">
      <c r="A48431">
        <v>48430</v>
      </c>
      <c r="B48431">
        <v>21266</v>
      </c>
      <c r="C48431" t="s">
        <v>24</v>
      </c>
      <c r="D48431">
        <v>1</v>
      </c>
      <c r="E48431" s="10">
        <f>VLOOKUP(B48431,orders!$A$2:$B$21351,2,0)</f>
        <v>42368</v>
      </c>
      <c r="F48431" s="10" t="str">
        <f>TEXT(Pizza_Data_set[[#This Row],[date]],"mmm")</f>
        <v>Dec</v>
      </c>
      <c r="G48431" s="10" t="str">
        <f>TEXT(Pizza_Data_set[[#This Row],[date]],"dddd")</f>
        <v>Wednesday</v>
      </c>
      <c r="H48431" s="1">
        <f>VLOOKUP(B48431,orders!$A$2:$C$21351,3,0)</f>
        <v>0.72835648148148147</v>
      </c>
      <c r="I48431" t="str">
        <f>VLOOKUP($C48431,pizzas!$A$2:$D$97,2,0)</f>
        <v>southw_ckn</v>
      </c>
      <c r="J48431" t="str">
        <f>VLOOKUP($C48431,pizzas!$A$2:$D$97,3,0)</f>
        <v>L</v>
      </c>
      <c r="K48431" s="13">
        <f>VLOOKUP($C48431,pizzas!$A$2:$D$97,4,0)</f>
        <v>20.75</v>
      </c>
      <c r="L48431" s="13">
        <f>Pizza_Data_set[[#This Row],[price]]*Pizza_Data_set[[#This Row],[quantity]]</f>
        <v>20.75</v>
      </c>
      <c r="M48431" t="str">
        <f>VLOOKUP($I48431,pizza_types!$A$2:$D$33,2,0)</f>
        <v>The Southwest Chicken Pizza</v>
      </c>
      <c r="N48431" t="str">
        <f>VLOOKUP($I48431,pizza_types!$A$2:$D$33,3,0)</f>
        <v>Chicken</v>
      </c>
      <c r="O48431" t="str">
        <f>VLOOKUP($I48431,pizza_types!$A$2:$D$33,4,0)</f>
        <v>Chicken, Tomatoes, Red Peppers, Red Onions, Jalapeno Peppers, Corn, Cilantro, Chipotle Sauce</v>
      </c>
    </row>
    <row r="48432" spans="1:15" x14ac:dyDescent="0.25">
      <c r="A48432">
        <v>48431</v>
      </c>
      <c r="B48432">
        <v>21267</v>
      </c>
      <c r="C48432" t="s">
        <v>55</v>
      </c>
      <c r="D48432">
        <v>2</v>
      </c>
      <c r="E48432" s="10">
        <f>VLOOKUP(B48432,orders!$A$2:$B$21351,2,0)</f>
        <v>42368</v>
      </c>
      <c r="F48432" s="10" t="str">
        <f>TEXT(Pizza_Data_set[[#This Row],[date]],"mmm")</f>
        <v>Dec</v>
      </c>
      <c r="G48432" s="10" t="str">
        <f>TEXT(Pizza_Data_set[[#This Row],[date]],"dddd")</f>
        <v>Wednesday</v>
      </c>
      <c r="H48432" s="1">
        <f>VLOOKUP(B48432,orders!$A$2:$C$21351,3,0)</f>
        <v>0.73741898148148144</v>
      </c>
      <c r="I48432" t="str">
        <f>VLOOKUP($C48432,pizzas!$A$2:$D$97,2,0)</f>
        <v>hawaiian</v>
      </c>
      <c r="J48432" t="str">
        <f>VLOOKUP($C48432,pizzas!$A$2:$D$97,3,0)</f>
        <v>S</v>
      </c>
      <c r="K48432" s="13">
        <f>VLOOKUP($C48432,pizzas!$A$2:$D$97,4,0)</f>
        <v>10.5</v>
      </c>
      <c r="L48432" s="13">
        <f>Pizza_Data_set[[#This Row],[price]]*Pizza_Data_set[[#This Row],[quantity]]</f>
        <v>21</v>
      </c>
      <c r="M48432" t="str">
        <f>VLOOKUP($I48432,pizza_types!$A$2:$D$33,2,0)</f>
        <v>The Hawaiian Pizza</v>
      </c>
      <c r="N48432" t="str">
        <f>VLOOKUP($I48432,pizza_types!$A$2:$D$33,3,0)</f>
        <v>Classic</v>
      </c>
      <c r="O48432" t="str">
        <f>VLOOKUP($I48432,pizza_types!$A$2:$D$33,4,0)</f>
        <v>Sliced Ham, Pineapple, Mozzarella Cheese</v>
      </c>
    </row>
    <row r="48433" spans="1:15" x14ac:dyDescent="0.25">
      <c r="A48433">
        <v>48432</v>
      </c>
      <c r="B48433">
        <v>21267</v>
      </c>
      <c r="C48433" t="s">
        <v>9</v>
      </c>
      <c r="D48433">
        <v>1</v>
      </c>
      <c r="E48433" s="10">
        <f>VLOOKUP(B48433,orders!$A$2:$B$21351,2,0)</f>
        <v>42368</v>
      </c>
      <c r="F48433" s="10" t="str">
        <f>TEXT(Pizza_Data_set[[#This Row],[date]],"mmm")</f>
        <v>Dec</v>
      </c>
      <c r="G48433" s="10" t="str">
        <f>TEXT(Pizza_Data_set[[#This Row],[date]],"dddd")</f>
        <v>Wednesday</v>
      </c>
      <c r="H48433" s="1">
        <f>VLOOKUP(B48433,orders!$A$2:$C$21351,3,0)</f>
        <v>0.73741898148148144</v>
      </c>
      <c r="I48433" t="str">
        <f>VLOOKUP($C48433,pizzas!$A$2:$D$97,2,0)</f>
        <v>thai_ckn</v>
      </c>
      <c r="J48433" t="str">
        <f>VLOOKUP($C48433,pizzas!$A$2:$D$97,3,0)</f>
        <v>L</v>
      </c>
      <c r="K48433" s="13">
        <f>VLOOKUP($C48433,pizzas!$A$2:$D$97,4,0)</f>
        <v>20.75</v>
      </c>
      <c r="L48433" s="13">
        <f>Pizza_Data_set[[#This Row],[price]]*Pizza_Data_set[[#This Row],[quantity]]</f>
        <v>20.75</v>
      </c>
      <c r="M48433" t="str">
        <f>VLOOKUP($I48433,pizza_types!$A$2:$D$33,2,0)</f>
        <v>The Thai Chicken Pizza</v>
      </c>
      <c r="N48433" t="str">
        <f>VLOOKUP($I48433,pizza_types!$A$2:$D$33,3,0)</f>
        <v>Chicken</v>
      </c>
      <c r="O48433" t="str">
        <f>VLOOKUP($I48433,pizza_types!$A$2:$D$33,4,0)</f>
        <v>Chicken, Pineapple, Tomatoes, Red Peppers, Thai Sweet Chilli Sauce</v>
      </c>
    </row>
    <row r="48434" spans="1:15" x14ac:dyDescent="0.25">
      <c r="A48434">
        <v>48433</v>
      </c>
      <c r="B48434">
        <v>21268</v>
      </c>
      <c r="C48434" t="s">
        <v>26</v>
      </c>
      <c r="D48434">
        <v>1</v>
      </c>
      <c r="E48434" s="10">
        <f>VLOOKUP(B48434,orders!$A$2:$B$21351,2,0)</f>
        <v>42368</v>
      </c>
      <c r="F48434" s="10" t="str">
        <f>TEXT(Pizza_Data_set[[#This Row],[date]],"mmm")</f>
        <v>Dec</v>
      </c>
      <c r="G48434" s="10" t="str">
        <f>TEXT(Pizza_Data_set[[#This Row],[date]],"dddd")</f>
        <v>Wednesday</v>
      </c>
      <c r="H48434" s="1">
        <f>VLOOKUP(B48434,orders!$A$2:$C$21351,3,0)</f>
        <v>0.74101851851851852</v>
      </c>
      <c r="I48434" t="str">
        <f>VLOOKUP($C48434,pizzas!$A$2:$D$97,2,0)</f>
        <v>cali_ckn</v>
      </c>
      <c r="J48434" t="str">
        <f>VLOOKUP($C48434,pizzas!$A$2:$D$97,3,0)</f>
        <v>L</v>
      </c>
      <c r="K48434" s="13">
        <f>VLOOKUP($C48434,pizzas!$A$2:$D$97,4,0)</f>
        <v>20.75</v>
      </c>
      <c r="L48434" s="13">
        <f>Pizza_Data_set[[#This Row],[price]]*Pizza_Data_set[[#This Row],[quantity]]</f>
        <v>20.75</v>
      </c>
      <c r="M48434" t="str">
        <f>VLOOKUP($I48434,pizza_types!$A$2:$D$33,2,0)</f>
        <v>The California Chicken Pizza</v>
      </c>
      <c r="N48434" t="str">
        <f>VLOOKUP($I48434,pizza_types!$A$2:$D$33,3,0)</f>
        <v>Chicken</v>
      </c>
      <c r="O48434" t="str">
        <f>VLOOKUP($I48434,pizza_types!$A$2:$D$33,4,0)</f>
        <v>Chicken, Artichoke, Spinach, Garlic, Jalapeno Peppers, Fontina Cheese, Gouda Cheese</v>
      </c>
    </row>
    <row r="48435" spans="1:15" x14ac:dyDescent="0.25">
      <c r="A48435">
        <v>48434</v>
      </c>
      <c r="B48435">
        <v>21269</v>
      </c>
      <c r="C48435" t="s">
        <v>54</v>
      </c>
      <c r="D48435">
        <v>1</v>
      </c>
      <c r="E48435" s="10">
        <f>VLOOKUP(B48435,orders!$A$2:$B$21351,2,0)</f>
        <v>42368</v>
      </c>
      <c r="F48435" s="10" t="str">
        <f>TEXT(Pizza_Data_set[[#This Row],[date]],"mmm")</f>
        <v>Dec</v>
      </c>
      <c r="G48435" s="10" t="str">
        <f>TEXT(Pizza_Data_set[[#This Row],[date]],"dddd")</f>
        <v>Wednesday</v>
      </c>
      <c r="H48435" s="1">
        <f>VLOOKUP(B48435,orders!$A$2:$C$21351,3,0)</f>
        <v>0.78232638888888884</v>
      </c>
      <c r="I48435" t="str">
        <f>VLOOKUP($C48435,pizzas!$A$2:$D$97,2,0)</f>
        <v>pep_msh_pep</v>
      </c>
      <c r="J48435" t="str">
        <f>VLOOKUP($C48435,pizzas!$A$2:$D$97,3,0)</f>
        <v>L</v>
      </c>
      <c r="K48435" s="13">
        <f>VLOOKUP($C48435,pizzas!$A$2:$D$97,4,0)</f>
        <v>17.5</v>
      </c>
      <c r="L48435" s="13">
        <f>Pizza_Data_set[[#This Row],[price]]*Pizza_Data_set[[#This Row],[quantity]]</f>
        <v>17.5</v>
      </c>
      <c r="M48435" t="str">
        <f>VLOOKUP($I48435,pizza_types!$A$2:$D$33,2,0)</f>
        <v>The Pepperoni, Mushroom, and Peppers Pizza</v>
      </c>
      <c r="N48435" t="str">
        <f>VLOOKUP($I48435,pizza_types!$A$2:$D$33,3,0)</f>
        <v>Classic</v>
      </c>
      <c r="O48435" t="str">
        <f>VLOOKUP($I48435,pizza_types!$A$2:$D$33,4,0)</f>
        <v>Pepperoni, Mushrooms, Green Peppers</v>
      </c>
    </row>
    <row r="48436" spans="1:15" x14ac:dyDescent="0.25">
      <c r="A48436">
        <v>48435</v>
      </c>
      <c r="B48436">
        <v>21269</v>
      </c>
      <c r="C48436" t="s">
        <v>24</v>
      </c>
      <c r="D48436">
        <v>1</v>
      </c>
      <c r="E48436" s="10">
        <f>VLOOKUP(B48436,orders!$A$2:$B$21351,2,0)</f>
        <v>42368</v>
      </c>
      <c r="F48436" s="10" t="str">
        <f>TEXT(Pizza_Data_set[[#This Row],[date]],"mmm")</f>
        <v>Dec</v>
      </c>
      <c r="G48436" s="10" t="str">
        <f>TEXT(Pizza_Data_set[[#This Row],[date]],"dddd")</f>
        <v>Wednesday</v>
      </c>
      <c r="H48436" s="1">
        <f>VLOOKUP(B48436,orders!$A$2:$C$21351,3,0)</f>
        <v>0.78232638888888884</v>
      </c>
      <c r="I48436" t="str">
        <f>VLOOKUP($C48436,pizzas!$A$2:$D$97,2,0)</f>
        <v>southw_ckn</v>
      </c>
      <c r="J48436" t="str">
        <f>VLOOKUP($C48436,pizzas!$A$2:$D$97,3,0)</f>
        <v>L</v>
      </c>
      <c r="K48436" s="13">
        <f>VLOOKUP($C48436,pizzas!$A$2:$D$97,4,0)</f>
        <v>20.75</v>
      </c>
      <c r="L48436" s="13">
        <f>Pizza_Data_set[[#This Row],[price]]*Pizza_Data_set[[#This Row],[quantity]]</f>
        <v>20.75</v>
      </c>
      <c r="M48436" t="str">
        <f>VLOOKUP($I48436,pizza_types!$A$2:$D$33,2,0)</f>
        <v>The Southwest Chicken Pizza</v>
      </c>
      <c r="N48436" t="str">
        <f>VLOOKUP($I48436,pizza_types!$A$2:$D$33,3,0)</f>
        <v>Chicken</v>
      </c>
      <c r="O48436" t="str">
        <f>VLOOKUP($I48436,pizza_types!$A$2:$D$33,4,0)</f>
        <v>Chicken, Tomatoes, Red Peppers, Red Onions, Jalapeno Peppers, Corn, Cilantro, Chipotle Sauce</v>
      </c>
    </row>
    <row r="48437" spans="1:15" x14ac:dyDescent="0.25">
      <c r="A48437">
        <v>48436</v>
      </c>
      <c r="B48437">
        <v>21270</v>
      </c>
      <c r="C48437" t="s">
        <v>29</v>
      </c>
      <c r="D48437">
        <v>1</v>
      </c>
      <c r="E48437" s="10">
        <f>VLOOKUP(B48437,orders!$A$2:$B$21351,2,0)</f>
        <v>42368</v>
      </c>
      <c r="F48437" s="10" t="str">
        <f>TEXT(Pizza_Data_set[[#This Row],[date]],"mmm")</f>
        <v>Dec</v>
      </c>
      <c r="G48437" s="10" t="str">
        <f>TEXT(Pizza_Data_set[[#This Row],[date]],"dddd")</f>
        <v>Wednesday</v>
      </c>
      <c r="H48437" s="1">
        <f>VLOOKUP(B48437,orders!$A$2:$C$21351,3,0)</f>
        <v>0.7914930555555556</v>
      </c>
      <c r="I48437" t="str">
        <f>VLOOKUP($C48437,pizzas!$A$2:$D$97,2,0)</f>
        <v>cali_ckn</v>
      </c>
      <c r="J48437" t="str">
        <f>VLOOKUP($C48437,pizzas!$A$2:$D$97,3,0)</f>
        <v>S</v>
      </c>
      <c r="K48437" s="13">
        <f>VLOOKUP($C48437,pizzas!$A$2:$D$97,4,0)</f>
        <v>12.75</v>
      </c>
      <c r="L48437" s="13">
        <f>Pizza_Data_set[[#This Row],[price]]*Pizza_Data_set[[#This Row],[quantity]]</f>
        <v>12.75</v>
      </c>
      <c r="M48437" t="str">
        <f>VLOOKUP($I48437,pizza_types!$A$2:$D$33,2,0)</f>
        <v>The California Chicken Pizza</v>
      </c>
      <c r="N48437" t="str">
        <f>VLOOKUP($I48437,pizza_types!$A$2:$D$33,3,0)</f>
        <v>Chicken</v>
      </c>
      <c r="O48437" t="str">
        <f>VLOOKUP($I48437,pizza_types!$A$2:$D$33,4,0)</f>
        <v>Chicken, Artichoke, Spinach, Garlic, Jalapeno Peppers, Fontina Cheese, Gouda Cheese</v>
      </c>
    </row>
    <row r="48438" spans="1:15" x14ac:dyDescent="0.25">
      <c r="A48438">
        <v>48437</v>
      </c>
      <c r="B48438">
        <v>21270</v>
      </c>
      <c r="C48438" t="s">
        <v>63</v>
      </c>
      <c r="D48438">
        <v>1</v>
      </c>
      <c r="E48438" s="10">
        <f>VLOOKUP(B48438,orders!$A$2:$B$21351,2,0)</f>
        <v>42368</v>
      </c>
      <c r="F48438" s="10" t="str">
        <f>TEXT(Pizza_Data_set[[#This Row],[date]],"mmm")</f>
        <v>Dec</v>
      </c>
      <c r="G48438" s="10" t="str">
        <f>TEXT(Pizza_Data_set[[#This Row],[date]],"dddd")</f>
        <v>Wednesday</v>
      </c>
      <c r="H48438" s="1">
        <f>VLOOKUP(B48438,orders!$A$2:$C$21351,3,0)</f>
        <v>0.7914930555555556</v>
      </c>
      <c r="I48438" t="str">
        <f>VLOOKUP($C48438,pizzas!$A$2:$D$97,2,0)</f>
        <v>the_greek</v>
      </c>
      <c r="J48438" t="str">
        <f>VLOOKUP($C48438,pizzas!$A$2:$D$97,3,0)</f>
        <v>XL</v>
      </c>
      <c r="K48438" s="13">
        <f>VLOOKUP($C48438,pizzas!$A$2:$D$97,4,0)</f>
        <v>25.5</v>
      </c>
      <c r="L48438" s="13">
        <f>Pizza_Data_set[[#This Row],[price]]*Pizza_Data_set[[#This Row],[quantity]]</f>
        <v>25.5</v>
      </c>
      <c r="M48438" t="str">
        <f>VLOOKUP($I48438,pizza_types!$A$2:$D$33,2,0)</f>
        <v>The Greek Pizza</v>
      </c>
      <c r="N48438" t="str">
        <f>VLOOKUP($I48438,pizza_types!$A$2:$D$33,3,0)</f>
        <v>Classic</v>
      </c>
      <c r="O48438" t="str">
        <f>VLOOKUP($I48438,pizza_types!$A$2:$D$33,4,0)</f>
        <v>Kalamata Olives, Feta Cheese, Tomatoes, Garlic, Beef Chuck Roast, Red Onions</v>
      </c>
    </row>
    <row r="48439" spans="1:15" x14ac:dyDescent="0.25">
      <c r="A48439">
        <v>48438</v>
      </c>
      <c r="B48439">
        <v>21271</v>
      </c>
      <c r="C48439" t="s">
        <v>27</v>
      </c>
      <c r="D48439">
        <v>1</v>
      </c>
      <c r="E48439" s="10">
        <f>VLOOKUP(B48439,orders!$A$2:$B$21351,2,0)</f>
        <v>42368</v>
      </c>
      <c r="F48439" s="10" t="str">
        <f>TEXT(Pizza_Data_set[[#This Row],[date]],"mmm")</f>
        <v>Dec</v>
      </c>
      <c r="G48439" s="10" t="str">
        <f>TEXT(Pizza_Data_set[[#This Row],[date]],"dddd")</f>
        <v>Wednesday</v>
      </c>
      <c r="H48439" s="1">
        <f>VLOOKUP(B48439,orders!$A$2:$C$21351,3,0)</f>
        <v>0.79712962962962963</v>
      </c>
      <c r="I48439" t="str">
        <f>VLOOKUP($C48439,pizzas!$A$2:$D$97,2,0)</f>
        <v>cali_ckn</v>
      </c>
      <c r="J48439" t="str">
        <f>VLOOKUP($C48439,pizzas!$A$2:$D$97,3,0)</f>
        <v>M</v>
      </c>
      <c r="K48439" s="13">
        <f>VLOOKUP($C48439,pizzas!$A$2:$D$97,4,0)</f>
        <v>16.75</v>
      </c>
      <c r="L48439" s="13">
        <f>Pizza_Data_set[[#This Row],[price]]*Pizza_Data_set[[#This Row],[quantity]]</f>
        <v>16.75</v>
      </c>
      <c r="M48439" t="str">
        <f>VLOOKUP($I48439,pizza_types!$A$2:$D$33,2,0)</f>
        <v>The California Chicken Pizza</v>
      </c>
      <c r="N48439" t="str">
        <f>VLOOKUP($I48439,pizza_types!$A$2:$D$33,3,0)</f>
        <v>Chicken</v>
      </c>
      <c r="O48439" t="str">
        <f>VLOOKUP($I48439,pizza_types!$A$2:$D$33,4,0)</f>
        <v>Chicken, Artichoke, Spinach, Garlic, Jalapeno Peppers, Fontina Cheese, Gouda Cheese</v>
      </c>
    </row>
    <row r="48440" spans="1:15" x14ac:dyDescent="0.25">
      <c r="A48440">
        <v>48439</v>
      </c>
      <c r="B48440">
        <v>21271</v>
      </c>
      <c r="C48440" t="s">
        <v>29</v>
      </c>
      <c r="D48440">
        <v>1</v>
      </c>
      <c r="E48440" s="10">
        <f>VLOOKUP(B48440,orders!$A$2:$B$21351,2,0)</f>
        <v>42368</v>
      </c>
      <c r="F48440" s="10" t="str">
        <f>TEXT(Pizza_Data_set[[#This Row],[date]],"mmm")</f>
        <v>Dec</v>
      </c>
      <c r="G48440" s="10" t="str">
        <f>TEXT(Pizza_Data_set[[#This Row],[date]],"dddd")</f>
        <v>Wednesday</v>
      </c>
      <c r="H48440" s="1">
        <f>VLOOKUP(B48440,orders!$A$2:$C$21351,3,0)</f>
        <v>0.79712962962962963</v>
      </c>
      <c r="I48440" t="str">
        <f>VLOOKUP($C48440,pizzas!$A$2:$D$97,2,0)</f>
        <v>cali_ckn</v>
      </c>
      <c r="J48440" t="str">
        <f>VLOOKUP($C48440,pizzas!$A$2:$D$97,3,0)</f>
        <v>S</v>
      </c>
      <c r="K48440" s="13">
        <f>VLOOKUP($C48440,pizzas!$A$2:$D$97,4,0)</f>
        <v>12.75</v>
      </c>
      <c r="L48440" s="13">
        <f>Pizza_Data_set[[#This Row],[price]]*Pizza_Data_set[[#This Row],[quantity]]</f>
        <v>12.75</v>
      </c>
      <c r="M48440" t="str">
        <f>VLOOKUP($I48440,pizza_types!$A$2:$D$33,2,0)</f>
        <v>The California Chicken Pizza</v>
      </c>
      <c r="N48440" t="str">
        <f>VLOOKUP($I48440,pizza_types!$A$2:$D$33,3,0)</f>
        <v>Chicken</v>
      </c>
      <c r="O48440" t="str">
        <f>VLOOKUP($I48440,pizza_types!$A$2:$D$33,4,0)</f>
        <v>Chicken, Artichoke, Spinach, Garlic, Jalapeno Peppers, Fontina Cheese, Gouda Cheese</v>
      </c>
    </row>
    <row r="48441" spans="1:15" x14ac:dyDescent="0.25">
      <c r="A48441">
        <v>48440</v>
      </c>
      <c r="B48441">
        <v>21271</v>
      </c>
      <c r="C48441" t="s">
        <v>5</v>
      </c>
      <c r="D48441">
        <v>1</v>
      </c>
      <c r="E48441" s="10">
        <f>VLOOKUP(B48441,orders!$A$2:$B$21351,2,0)</f>
        <v>42368</v>
      </c>
      <c r="F48441" s="10" t="str">
        <f>TEXT(Pizza_Data_set[[#This Row],[date]],"mmm")</f>
        <v>Dec</v>
      </c>
      <c r="G48441" s="10" t="str">
        <f>TEXT(Pizza_Data_set[[#This Row],[date]],"dddd")</f>
        <v>Wednesday</v>
      </c>
      <c r="H48441" s="1">
        <f>VLOOKUP(B48441,orders!$A$2:$C$21351,3,0)</f>
        <v>0.79712962962962963</v>
      </c>
      <c r="I48441" t="str">
        <f>VLOOKUP($C48441,pizzas!$A$2:$D$97,2,0)</f>
        <v>classic_dlx</v>
      </c>
      <c r="J48441" t="str">
        <f>VLOOKUP($C48441,pizzas!$A$2:$D$97,3,0)</f>
        <v>M</v>
      </c>
      <c r="K48441" s="13">
        <f>VLOOKUP($C48441,pizzas!$A$2:$D$97,4,0)</f>
        <v>16</v>
      </c>
      <c r="L48441" s="13">
        <f>Pizza_Data_set[[#This Row],[price]]*Pizza_Data_set[[#This Row],[quantity]]</f>
        <v>16</v>
      </c>
      <c r="M48441" t="str">
        <f>VLOOKUP($I48441,pizza_types!$A$2:$D$33,2,0)</f>
        <v>The Classic Deluxe Pizza</v>
      </c>
      <c r="N48441" t="str">
        <f>VLOOKUP($I48441,pizza_types!$A$2:$D$33,3,0)</f>
        <v>Classic</v>
      </c>
      <c r="O48441" t="str">
        <f>VLOOKUP($I48441,pizza_types!$A$2:$D$33,4,0)</f>
        <v>Pepperoni, Mushrooms, Red Onions, Red Peppers, Bacon</v>
      </c>
    </row>
    <row r="48442" spans="1:15" x14ac:dyDescent="0.25">
      <c r="A48442">
        <v>48441</v>
      </c>
      <c r="B48442">
        <v>21272</v>
      </c>
      <c r="C48442" t="s">
        <v>6</v>
      </c>
      <c r="D48442">
        <v>1</v>
      </c>
      <c r="E48442" s="10">
        <f>VLOOKUP(B48442,orders!$A$2:$B$21351,2,0)</f>
        <v>42368</v>
      </c>
      <c r="F48442" s="10" t="str">
        <f>TEXT(Pizza_Data_set[[#This Row],[date]],"mmm")</f>
        <v>Dec</v>
      </c>
      <c r="G48442" s="10" t="str">
        <f>TEXT(Pizza_Data_set[[#This Row],[date]],"dddd")</f>
        <v>Wednesday</v>
      </c>
      <c r="H48442" s="1">
        <f>VLOOKUP(B48442,orders!$A$2:$C$21351,3,0)</f>
        <v>0.7971759259259259</v>
      </c>
      <c r="I48442" t="str">
        <f>VLOOKUP($C48442,pizzas!$A$2:$D$97,2,0)</f>
        <v>five_cheese</v>
      </c>
      <c r="J48442" t="str">
        <f>VLOOKUP($C48442,pizzas!$A$2:$D$97,3,0)</f>
        <v>L</v>
      </c>
      <c r="K48442" s="13">
        <f>VLOOKUP($C48442,pizzas!$A$2:$D$97,4,0)</f>
        <v>18.5</v>
      </c>
      <c r="L48442" s="13">
        <f>Pizza_Data_set[[#This Row],[price]]*Pizza_Data_set[[#This Row],[quantity]]</f>
        <v>18.5</v>
      </c>
      <c r="M48442" t="str">
        <f>VLOOKUP($I48442,pizza_types!$A$2:$D$33,2,0)</f>
        <v>The Five Cheese Pizza</v>
      </c>
      <c r="N48442" t="str">
        <f>VLOOKUP($I48442,pizza_types!$A$2:$D$33,3,0)</f>
        <v>Veggie</v>
      </c>
      <c r="O48442" t="str">
        <f>VLOOKUP($I48442,pizza_types!$A$2:$D$33,4,0)</f>
        <v>Mozzarella Cheese, Provolone Cheese, Smoked Gouda Cheese, Romano Cheese, Blue Cheese, Garlic</v>
      </c>
    </row>
    <row r="48443" spans="1:15" x14ac:dyDescent="0.25">
      <c r="A48443">
        <v>48442</v>
      </c>
      <c r="B48443">
        <v>21272</v>
      </c>
      <c r="C48443" t="s">
        <v>81</v>
      </c>
      <c r="D48443">
        <v>1</v>
      </c>
      <c r="E48443" s="10">
        <f>VLOOKUP(B48443,orders!$A$2:$B$21351,2,0)</f>
        <v>42368</v>
      </c>
      <c r="F48443" s="10" t="str">
        <f>TEXT(Pizza_Data_set[[#This Row],[date]],"mmm")</f>
        <v>Dec</v>
      </c>
      <c r="G48443" s="10" t="str">
        <f>TEXT(Pizza_Data_set[[#This Row],[date]],"dddd")</f>
        <v>Wednesday</v>
      </c>
      <c r="H48443" s="1">
        <f>VLOOKUP(B48443,orders!$A$2:$C$21351,3,0)</f>
        <v>0.7971759259259259</v>
      </c>
      <c r="I48443" t="str">
        <f>VLOOKUP($C48443,pizzas!$A$2:$D$97,2,0)</f>
        <v>ital_veggie</v>
      </c>
      <c r="J48443" t="str">
        <f>VLOOKUP($C48443,pizzas!$A$2:$D$97,3,0)</f>
        <v>M</v>
      </c>
      <c r="K48443" s="13">
        <f>VLOOKUP($C48443,pizzas!$A$2:$D$97,4,0)</f>
        <v>16.75</v>
      </c>
      <c r="L48443" s="13">
        <f>Pizza_Data_set[[#This Row],[price]]*Pizza_Data_set[[#This Row],[quantity]]</f>
        <v>16.75</v>
      </c>
      <c r="M48443" t="str">
        <f>VLOOKUP($I48443,pizza_types!$A$2:$D$33,2,0)</f>
        <v>The Italian Vegetables Pizza</v>
      </c>
      <c r="N48443" t="str">
        <f>VLOOKUP($I48443,pizza_types!$A$2:$D$33,3,0)</f>
        <v>Veggie</v>
      </c>
      <c r="O48443" t="str">
        <f>VLOOKUP($I48443,pizza_types!$A$2:$D$33,4,0)</f>
        <v>Eggplant, Artichokes, Tomatoes, Zucchini, Red Peppers, Garlic, Pesto Sauce</v>
      </c>
    </row>
    <row r="48444" spans="1:15" x14ac:dyDescent="0.25">
      <c r="A48444">
        <v>48443</v>
      </c>
      <c r="B48444">
        <v>21273</v>
      </c>
      <c r="C48444" t="s">
        <v>23</v>
      </c>
      <c r="D48444">
        <v>1</v>
      </c>
      <c r="E48444" s="10">
        <f>VLOOKUP(B48444,orders!$A$2:$B$21351,2,0)</f>
        <v>42368</v>
      </c>
      <c r="F48444" s="10" t="str">
        <f>TEXT(Pizza_Data_set[[#This Row],[date]],"mmm")</f>
        <v>Dec</v>
      </c>
      <c r="G48444" s="10" t="str">
        <f>TEXT(Pizza_Data_set[[#This Row],[date]],"dddd")</f>
        <v>Wednesday</v>
      </c>
      <c r="H48444" s="1">
        <f>VLOOKUP(B48444,orders!$A$2:$C$21351,3,0)</f>
        <v>0.8021759259259259</v>
      </c>
      <c r="I48444" t="str">
        <f>VLOOKUP($C48444,pizzas!$A$2:$D$97,2,0)</f>
        <v>mexicana</v>
      </c>
      <c r="J48444" t="str">
        <f>VLOOKUP($C48444,pizzas!$A$2:$D$97,3,0)</f>
        <v>L</v>
      </c>
      <c r="K48444" s="13">
        <f>VLOOKUP($C48444,pizzas!$A$2:$D$97,4,0)</f>
        <v>20.25</v>
      </c>
      <c r="L48444" s="13">
        <f>Pizza_Data_set[[#This Row],[price]]*Pizza_Data_set[[#This Row],[quantity]]</f>
        <v>20.25</v>
      </c>
      <c r="M48444" t="str">
        <f>VLOOKUP($I48444,pizza_types!$A$2:$D$33,2,0)</f>
        <v>The Mexicana Pizza</v>
      </c>
      <c r="N48444" t="str">
        <f>VLOOKUP($I48444,pizza_types!$A$2:$D$33,3,0)</f>
        <v>Veggie</v>
      </c>
      <c r="O48444" t="str">
        <f>VLOOKUP($I48444,pizza_types!$A$2:$D$33,4,0)</f>
        <v>Tomatoes, Red Peppers, Jalapeno Peppers, Red Onions, Cilantro, Corn, Chipotle Sauce, Garlic</v>
      </c>
    </row>
    <row r="48445" spans="1:15" x14ac:dyDescent="0.25">
      <c r="A48445">
        <v>48444</v>
      </c>
      <c r="B48445">
        <v>21274</v>
      </c>
      <c r="C48445" t="s">
        <v>45</v>
      </c>
      <c r="D48445">
        <v>1</v>
      </c>
      <c r="E48445" s="10">
        <f>VLOOKUP(B48445,orders!$A$2:$B$21351,2,0)</f>
        <v>42368</v>
      </c>
      <c r="F48445" s="10" t="str">
        <f>TEXT(Pizza_Data_set[[#This Row],[date]],"mmm")</f>
        <v>Dec</v>
      </c>
      <c r="G48445" s="10" t="str">
        <f>TEXT(Pizza_Data_set[[#This Row],[date]],"dddd")</f>
        <v>Wednesday</v>
      </c>
      <c r="H48445" s="1">
        <f>VLOOKUP(B48445,orders!$A$2:$C$21351,3,0)</f>
        <v>0.82127314814814811</v>
      </c>
      <c r="I48445" t="str">
        <f>VLOOKUP($C48445,pizzas!$A$2:$D$97,2,0)</f>
        <v>bbq_ckn</v>
      </c>
      <c r="J48445" t="str">
        <f>VLOOKUP($C48445,pizzas!$A$2:$D$97,3,0)</f>
        <v>M</v>
      </c>
      <c r="K48445" s="13">
        <f>VLOOKUP($C48445,pizzas!$A$2:$D$97,4,0)</f>
        <v>16.75</v>
      </c>
      <c r="L48445" s="13">
        <f>Pizza_Data_set[[#This Row],[price]]*Pizza_Data_set[[#This Row],[quantity]]</f>
        <v>16.75</v>
      </c>
      <c r="M48445" t="str">
        <f>VLOOKUP($I48445,pizza_types!$A$2:$D$33,2,0)</f>
        <v>The Barbecue Chicken Pizza</v>
      </c>
      <c r="N48445" t="str">
        <f>VLOOKUP($I48445,pizza_types!$A$2:$D$33,3,0)</f>
        <v>Chicken</v>
      </c>
      <c r="O48445" t="str">
        <f>VLOOKUP($I48445,pizza_types!$A$2:$D$33,4,0)</f>
        <v>Barbecued Chicken, Red Peppers, Green Peppers, Tomatoes, Red Onions, Barbecue Sauce</v>
      </c>
    </row>
    <row r="48446" spans="1:15" x14ac:dyDescent="0.25">
      <c r="A48446">
        <v>48445</v>
      </c>
      <c r="B48446">
        <v>21274</v>
      </c>
      <c r="C48446" t="s">
        <v>69</v>
      </c>
      <c r="D48446">
        <v>1</v>
      </c>
      <c r="E48446" s="10">
        <f>VLOOKUP(B48446,orders!$A$2:$B$21351,2,0)</f>
        <v>42368</v>
      </c>
      <c r="F48446" s="10" t="str">
        <f>TEXT(Pizza_Data_set[[#This Row],[date]],"mmm")</f>
        <v>Dec</v>
      </c>
      <c r="G48446" s="10" t="str">
        <f>TEXT(Pizza_Data_set[[#This Row],[date]],"dddd")</f>
        <v>Wednesday</v>
      </c>
      <c r="H48446" s="1">
        <f>VLOOKUP(B48446,orders!$A$2:$C$21351,3,0)</f>
        <v>0.82127314814814811</v>
      </c>
      <c r="I48446" t="str">
        <f>VLOOKUP($C48446,pizzas!$A$2:$D$97,2,0)</f>
        <v>southw_ckn</v>
      </c>
      <c r="J48446" t="str">
        <f>VLOOKUP($C48446,pizzas!$A$2:$D$97,3,0)</f>
        <v>M</v>
      </c>
      <c r="K48446" s="13">
        <f>VLOOKUP($C48446,pizzas!$A$2:$D$97,4,0)</f>
        <v>16.75</v>
      </c>
      <c r="L48446" s="13">
        <f>Pizza_Data_set[[#This Row],[price]]*Pizza_Data_set[[#This Row],[quantity]]</f>
        <v>16.75</v>
      </c>
      <c r="M48446" t="str">
        <f>VLOOKUP($I48446,pizza_types!$A$2:$D$33,2,0)</f>
        <v>The Southwest Chicken Pizza</v>
      </c>
      <c r="N48446" t="str">
        <f>VLOOKUP($I48446,pizza_types!$A$2:$D$33,3,0)</f>
        <v>Chicken</v>
      </c>
      <c r="O48446" t="str">
        <f>VLOOKUP($I48446,pizza_types!$A$2:$D$33,4,0)</f>
        <v>Chicken, Tomatoes, Red Peppers, Red Onions, Jalapeno Peppers, Corn, Cilantro, Chipotle Sauce</v>
      </c>
    </row>
    <row r="48447" spans="1:15" x14ac:dyDescent="0.25">
      <c r="A48447">
        <v>48446</v>
      </c>
      <c r="B48447">
        <v>21275</v>
      </c>
      <c r="C48447" t="s">
        <v>25</v>
      </c>
      <c r="D48447">
        <v>1</v>
      </c>
      <c r="E48447" s="10">
        <f>VLOOKUP(B48447,orders!$A$2:$B$21351,2,0)</f>
        <v>42368</v>
      </c>
      <c r="F48447" s="10" t="str">
        <f>TEXT(Pizza_Data_set[[#This Row],[date]],"mmm")</f>
        <v>Dec</v>
      </c>
      <c r="G48447" s="10" t="str">
        <f>TEXT(Pizza_Data_set[[#This Row],[date]],"dddd")</f>
        <v>Wednesday</v>
      </c>
      <c r="H48447" s="1">
        <f>VLOOKUP(B48447,orders!$A$2:$C$21351,3,0)</f>
        <v>0.84197916666666661</v>
      </c>
      <c r="I48447" t="str">
        <f>VLOOKUP($C48447,pizzas!$A$2:$D$97,2,0)</f>
        <v>bbq_ckn</v>
      </c>
      <c r="J48447" t="str">
        <f>VLOOKUP($C48447,pizzas!$A$2:$D$97,3,0)</f>
        <v>L</v>
      </c>
      <c r="K48447" s="13">
        <f>VLOOKUP($C48447,pizzas!$A$2:$D$97,4,0)</f>
        <v>20.75</v>
      </c>
      <c r="L48447" s="13">
        <f>Pizza_Data_set[[#This Row],[price]]*Pizza_Data_set[[#This Row],[quantity]]</f>
        <v>20.75</v>
      </c>
      <c r="M48447" t="str">
        <f>VLOOKUP($I48447,pizza_types!$A$2:$D$33,2,0)</f>
        <v>The Barbecue Chicken Pizza</v>
      </c>
      <c r="N48447" t="str">
        <f>VLOOKUP($I48447,pizza_types!$A$2:$D$33,3,0)</f>
        <v>Chicken</v>
      </c>
      <c r="O48447" t="str">
        <f>VLOOKUP($I48447,pizza_types!$A$2:$D$33,4,0)</f>
        <v>Barbecued Chicken, Red Peppers, Green Peppers, Tomatoes, Red Onions, Barbecue Sauce</v>
      </c>
    </row>
    <row r="48448" spans="1:15" x14ac:dyDescent="0.25">
      <c r="A48448">
        <v>48447</v>
      </c>
      <c r="B48448">
        <v>21275</v>
      </c>
      <c r="C48448" t="s">
        <v>37</v>
      </c>
      <c r="D48448">
        <v>1</v>
      </c>
      <c r="E48448" s="10">
        <f>VLOOKUP(B48448,orders!$A$2:$B$21351,2,0)</f>
        <v>42368</v>
      </c>
      <c r="F48448" s="10" t="str">
        <f>TEXT(Pizza_Data_set[[#This Row],[date]],"mmm")</f>
        <v>Dec</v>
      </c>
      <c r="G48448" s="10" t="str">
        <f>TEXT(Pizza_Data_set[[#This Row],[date]],"dddd")</f>
        <v>Wednesday</v>
      </c>
      <c r="H48448" s="1">
        <f>VLOOKUP(B48448,orders!$A$2:$C$21351,3,0)</f>
        <v>0.84197916666666661</v>
      </c>
      <c r="I48448" t="str">
        <f>VLOOKUP($C48448,pizzas!$A$2:$D$97,2,0)</f>
        <v>ital_veggie</v>
      </c>
      <c r="J48448" t="str">
        <f>VLOOKUP($C48448,pizzas!$A$2:$D$97,3,0)</f>
        <v>S</v>
      </c>
      <c r="K48448" s="13">
        <f>VLOOKUP($C48448,pizzas!$A$2:$D$97,4,0)</f>
        <v>12.75</v>
      </c>
      <c r="L48448" s="13">
        <f>Pizza_Data_set[[#This Row],[price]]*Pizza_Data_set[[#This Row],[quantity]]</f>
        <v>12.75</v>
      </c>
      <c r="M48448" t="str">
        <f>VLOOKUP($I48448,pizza_types!$A$2:$D$33,2,0)</f>
        <v>The Italian Vegetables Pizza</v>
      </c>
      <c r="N48448" t="str">
        <f>VLOOKUP($I48448,pizza_types!$A$2:$D$33,3,0)</f>
        <v>Veggie</v>
      </c>
      <c r="O48448" t="str">
        <f>VLOOKUP($I48448,pizza_types!$A$2:$D$33,4,0)</f>
        <v>Eggplant, Artichokes, Tomatoes, Zucchini, Red Peppers, Garlic, Pesto Sauce</v>
      </c>
    </row>
    <row r="48449" spans="1:15" x14ac:dyDescent="0.25">
      <c r="A48449">
        <v>48448</v>
      </c>
      <c r="B48449">
        <v>21276</v>
      </c>
      <c r="C48449" t="s">
        <v>80</v>
      </c>
      <c r="D48449">
        <v>1</v>
      </c>
      <c r="E48449" s="10">
        <f>VLOOKUP(B48449,orders!$A$2:$B$21351,2,0)</f>
        <v>42368</v>
      </c>
      <c r="F48449" s="10" t="str">
        <f>TEXT(Pizza_Data_set[[#This Row],[date]],"mmm")</f>
        <v>Dec</v>
      </c>
      <c r="G48449" s="10" t="str">
        <f>TEXT(Pizza_Data_set[[#This Row],[date]],"dddd")</f>
        <v>Wednesday</v>
      </c>
      <c r="H48449" s="1">
        <f>VLOOKUP(B48449,orders!$A$2:$C$21351,3,0)</f>
        <v>0.86136574074074079</v>
      </c>
      <c r="I48449" t="str">
        <f>VLOOKUP($C48449,pizzas!$A$2:$D$97,2,0)</f>
        <v>spicy_ital</v>
      </c>
      <c r="J48449" t="str">
        <f>VLOOKUP($C48449,pizzas!$A$2:$D$97,3,0)</f>
        <v>M</v>
      </c>
      <c r="K48449" s="13">
        <f>VLOOKUP($C48449,pizzas!$A$2:$D$97,4,0)</f>
        <v>16.5</v>
      </c>
      <c r="L48449" s="13">
        <f>Pizza_Data_set[[#This Row],[price]]*Pizza_Data_set[[#This Row],[quantity]]</f>
        <v>16.5</v>
      </c>
      <c r="M48449" t="str">
        <f>VLOOKUP($I48449,pizza_types!$A$2:$D$33,2,0)</f>
        <v>The Spicy Italian Pizza</v>
      </c>
      <c r="N48449" t="str">
        <f>VLOOKUP($I48449,pizza_types!$A$2:$D$33,3,0)</f>
        <v>Supreme</v>
      </c>
      <c r="O48449" t="str">
        <f>VLOOKUP($I48449,pizza_types!$A$2:$D$33,4,0)</f>
        <v>Capocollo, Tomatoes, Goat Cheese, Artichokes, Peperoncini verdi, Garlic</v>
      </c>
    </row>
    <row r="48450" spans="1:15" x14ac:dyDescent="0.25">
      <c r="A48450">
        <v>48449</v>
      </c>
      <c r="B48450">
        <v>21277</v>
      </c>
      <c r="C48450" t="s">
        <v>28</v>
      </c>
      <c r="D48450">
        <v>1</v>
      </c>
      <c r="E48450" s="10">
        <f>VLOOKUP(B48450,orders!$A$2:$B$21351,2,0)</f>
        <v>42368</v>
      </c>
      <c r="F48450" s="10" t="str">
        <f>TEXT(Pizza_Data_set[[#This Row],[date]],"mmm")</f>
        <v>Dec</v>
      </c>
      <c r="G48450" s="10" t="str">
        <f>TEXT(Pizza_Data_set[[#This Row],[date]],"dddd")</f>
        <v>Wednesday</v>
      </c>
      <c r="H48450" s="1">
        <f>VLOOKUP(B48450,orders!$A$2:$C$21351,3,0)</f>
        <v>0.87039351851851854</v>
      </c>
      <c r="I48450" t="str">
        <f>VLOOKUP($C48450,pizzas!$A$2:$D$97,2,0)</f>
        <v>pepperoni</v>
      </c>
      <c r="J48450" t="str">
        <f>VLOOKUP($C48450,pizzas!$A$2:$D$97,3,0)</f>
        <v>L</v>
      </c>
      <c r="K48450" s="13">
        <f>VLOOKUP($C48450,pizzas!$A$2:$D$97,4,0)</f>
        <v>15.25</v>
      </c>
      <c r="L48450" s="13">
        <f>Pizza_Data_set[[#This Row],[price]]*Pizza_Data_set[[#This Row],[quantity]]</f>
        <v>15.25</v>
      </c>
      <c r="M48450" t="str">
        <f>VLOOKUP($I48450,pizza_types!$A$2:$D$33,2,0)</f>
        <v>The Pepperoni Pizza</v>
      </c>
      <c r="N48450" t="str">
        <f>VLOOKUP($I48450,pizza_types!$A$2:$D$33,3,0)</f>
        <v>Classic</v>
      </c>
      <c r="O48450" t="str">
        <f>VLOOKUP($I48450,pizza_types!$A$2:$D$33,4,0)</f>
        <v>Mozzarella Cheese, Pepperoni</v>
      </c>
    </row>
    <row r="48451" spans="1:15" x14ac:dyDescent="0.25">
      <c r="A48451">
        <v>48450</v>
      </c>
      <c r="B48451">
        <v>21278</v>
      </c>
      <c r="C48451" t="s">
        <v>15</v>
      </c>
      <c r="D48451">
        <v>1</v>
      </c>
      <c r="E48451" s="10">
        <f>VLOOKUP(B48451,orders!$A$2:$B$21351,2,0)</f>
        <v>42369</v>
      </c>
      <c r="F48451" s="10" t="str">
        <f>TEXT(Pizza_Data_set[[#This Row],[date]],"mmm")</f>
        <v>Dec</v>
      </c>
      <c r="G48451" s="10" t="str">
        <f>TEXT(Pizza_Data_set[[#This Row],[date]],"dddd")</f>
        <v>Thursday</v>
      </c>
      <c r="H48451" s="1">
        <f>VLOOKUP(B48451,orders!$A$2:$C$21351,3,0)</f>
        <v>0.47396990740740741</v>
      </c>
      <c r="I48451" t="str">
        <f>VLOOKUP($C48451,pizzas!$A$2:$D$97,2,0)</f>
        <v>classic_dlx</v>
      </c>
      <c r="J48451" t="str">
        <f>VLOOKUP($C48451,pizzas!$A$2:$D$97,3,0)</f>
        <v>S</v>
      </c>
      <c r="K48451" s="13">
        <f>VLOOKUP($C48451,pizzas!$A$2:$D$97,4,0)</f>
        <v>12</v>
      </c>
      <c r="L48451" s="13">
        <f>Pizza_Data_set[[#This Row],[price]]*Pizza_Data_set[[#This Row],[quantity]]</f>
        <v>12</v>
      </c>
      <c r="M48451" t="str">
        <f>VLOOKUP($I48451,pizza_types!$A$2:$D$33,2,0)</f>
        <v>The Classic Deluxe Pizza</v>
      </c>
      <c r="N48451" t="str">
        <f>VLOOKUP($I48451,pizza_types!$A$2:$D$33,3,0)</f>
        <v>Classic</v>
      </c>
      <c r="O48451" t="str">
        <f>VLOOKUP($I48451,pizza_types!$A$2:$D$33,4,0)</f>
        <v>Pepperoni, Mushrooms, Red Onions, Red Peppers, Bacon</v>
      </c>
    </row>
    <row r="48452" spans="1:15" x14ac:dyDescent="0.25">
      <c r="A48452">
        <v>48451</v>
      </c>
      <c r="B48452">
        <v>21278</v>
      </c>
      <c r="C48452" t="s">
        <v>82</v>
      </c>
      <c r="D48452">
        <v>1</v>
      </c>
      <c r="E48452" s="10">
        <f>VLOOKUP(B48452,orders!$A$2:$B$21351,2,0)</f>
        <v>42369</v>
      </c>
      <c r="F48452" s="10" t="str">
        <f>TEXT(Pizza_Data_set[[#This Row],[date]],"mmm")</f>
        <v>Dec</v>
      </c>
      <c r="G48452" s="10" t="str">
        <f>TEXT(Pizza_Data_set[[#This Row],[date]],"dddd")</f>
        <v>Thursday</v>
      </c>
      <c r="H48452" s="1">
        <f>VLOOKUP(B48452,orders!$A$2:$C$21351,3,0)</f>
        <v>0.47396990740740741</v>
      </c>
      <c r="I48452" t="str">
        <f>VLOOKUP($C48452,pizzas!$A$2:$D$97,2,0)</f>
        <v>ital_cpcllo</v>
      </c>
      <c r="J48452" t="str">
        <f>VLOOKUP($C48452,pizzas!$A$2:$D$97,3,0)</f>
        <v>S</v>
      </c>
      <c r="K48452" s="13">
        <f>VLOOKUP($C48452,pizzas!$A$2:$D$97,4,0)</f>
        <v>12</v>
      </c>
      <c r="L48452" s="13">
        <f>Pizza_Data_set[[#This Row],[price]]*Pizza_Data_set[[#This Row],[quantity]]</f>
        <v>12</v>
      </c>
      <c r="M48452" t="str">
        <f>VLOOKUP($I48452,pizza_types!$A$2:$D$33,2,0)</f>
        <v>The Italian Capocollo Pizza</v>
      </c>
      <c r="N48452" t="str">
        <f>VLOOKUP($I48452,pizza_types!$A$2:$D$33,3,0)</f>
        <v>Classic</v>
      </c>
      <c r="O48452" t="str">
        <f>VLOOKUP($I48452,pizza_types!$A$2:$D$33,4,0)</f>
        <v>Capocollo, Red Peppers, Tomatoes, Goat Cheese, Garlic, Oregano</v>
      </c>
    </row>
    <row r="48453" spans="1:15" x14ac:dyDescent="0.25">
      <c r="A48453">
        <v>48452</v>
      </c>
      <c r="B48453">
        <v>21278</v>
      </c>
      <c r="C48453" t="s">
        <v>49</v>
      </c>
      <c r="D48453">
        <v>1</v>
      </c>
      <c r="E48453" s="10">
        <f>VLOOKUP(B48453,orders!$A$2:$B$21351,2,0)</f>
        <v>42369</v>
      </c>
      <c r="F48453" s="10" t="str">
        <f>TEXT(Pizza_Data_set[[#This Row],[date]],"mmm")</f>
        <v>Dec</v>
      </c>
      <c r="G48453" s="10" t="str">
        <f>TEXT(Pizza_Data_set[[#This Row],[date]],"dddd")</f>
        <v>Thursday</v>
      </c>
      <c r="H48453" s="1">
        <f>VLOOKUP(B48453,orders!$A$2:$C$21351,3,0)</f>
        <v>0.47396990740740741</v>
      </c>
      <c r="I48453" t="str">
        <f>VLOOKUP($C48453,pizzas!$A$2:$D$97,2,0)</f>
        <v>veggie_veg</v>
      </c>
      <c r="J48453" t="str">
        <f>VLOOKUP($C48453,pizzas!$A$2:$D$97,3,0)</f>
        <v>L</v>
      </c>
      <c r="K48453" s="13">
        <f>VLOOKUP($C48453,pizzas!$A$2:$D$97,4,0)</f>
        <v>20.25</v>
      </c>
      <c r="L48453" s="13">
        <f>Pizza_Data_set[[#This Row],[price]]*Pizza_Data_set[[#This Row],[quantity]]</f>
        <v>20.25</v>
      </c>
      <c r="M48453" t="str">
        <f>VLOOKUP($I48453,pizza_types!$A$2:$D$33,2,0)</f>
        <v>The Vegetables + Vegetables Pizza</v>
      </c>
      <c r="N48453" t="str">
        <f>VLOOKUP($I48453,pizza_types!$A$2:$D$33,3,0)</f>
        <v>Veggie</v>
      </c>
      <c r="O48453" t="str">
        <f>VLOOKUP($I48453,pizza_types!$A$2:$D$33,4,0)</f>
        <v>Mushrooms, Tomatoes, Red Peppers, Green Peppers, Red Onions, Zucchini, Spinach, Garlic</v>
      </c>
    </row>
    <row r="48454" spans="1:15" x14ac:dyDescent="0.25">
      <c r="A48454">
        <v>48453</v>
      </c>
      <c r="B48454">
        <v>21279</v>
      </c>
      <c r="C48454" t="s">
        <v>57</v>
      </c>
      <c r="D48454">
        <v>1</v>
      </c>
      <c r="E48454" s="10">
        <f>VLOOKUP(B48454,orders!$A$2:$B$21351,2,0)</f>
        <v>42369</v>
      </c>
      <c r="F48454" s="10" t="str">
        <f>TEXT(Pizza_Data_set[[#This Row],[date]],"mmm")</f>
        <v>Dec</v>
      </c>
      <c r="G48454" s="10" t="str">
        <f>TEXT(Pizza_Data_set[[#This Row],[date]],"dddd")</f>
        <v>Thursday</v>
      </c>
      <c r="H48454" s="1">
        <f>VLOOKUP(B48454,orders!$A$2:$C$21351,3,0)</f>
        <v>0.48524305555555558</v>
      </c>
      <c r="I48454" t="str">
        <f>VLOOKUP($C48454,pizzas!$A$2:$D$97,2,0)</f>
        <v>ckn_alfredo</v>
      </c>
      <c r="J48454" t="str">
        <f>VLOOKUP($C48454,pizzas!$A$2:$D$97,3,0)</f>
        <v>M</v>
      </c>
      <c r="K48454" s="13">
        <f>VLOOKUP($C48454,pizzas!$A$2:$D$97,4,0)</f>
        <v>16.75</v>
      </c>
      <c r="L48454" s="13">
        <f>Pizza_Data_set[[#This Row],[price]]*Pizza_Data_set[[#This Row],[quantity]]</f>
        <v>16.75</v>
      </c>
      <c r="M48454" t="str">
        <f>VLOOKUP($I48454,pizza_types!$A$2:$D$33,2,0)</f>
        <v>The Chicken Alfredo Pizza</v>
      </c>
      <c r="N48454" t="str">
        <f>VLOOKUP($I48454,pizza_types!$A$2:$D$33,3,0)</f>
        <v>Chicken</v>
      </c>
      <c r="O48454" t="str">
        <f>VLOOKUP($I48454,pizza_types!$A$2:$D$33,4,0)</f>
        <v>Chicken, Red Onions, Red Peppers, Mushrooms, Asiago Cheese, Alfredo Sauce</v>
      </c>
    </row>
    <row r="48455" spans="1:15" x14ac:dyDescent="0.25">
      <c r="A48455">
        <v>48454</v>
      </c>
      <c r="B48455">
        <v>21280</v>
      </c>
      <c r="C48455" t="s">
        <v>57</v>
      </c>
      <c r="D48455">
        <v>1</v>
      </c>
      <c r="E48455" s="10">
        <f>VLOOKUP(B48455,orders!$A$2:$B$21351,2,0)</f>
        <v>42369</v>
      </c>
      <c r="F48455" s="10" t="str">
        <f>TEXT(Pizza_Data_set[[#This Row],[date]],"mmm")</f>
        <v>Dec</v>
      </c>
      <c r="G48455" s="10" t="str">
        <f>TEXT(Pizza_Data_set[[#This Row],[date]],"dddd")</f>
        <v>Thursday</v>
      </c>
      <c r="H48455" s="1">
        <f>VLOOKUP(B48455,orders!$A$2:$C$21351,3,0)</f>
        <v>0.4989351851851852</v>
      </c>
      <c r="I48455" t="str">
        <f>VLOOKUP($C48455,pizzas!$A$2:$D$97,2,0)</f>
        <v>ckn_alfredo</v>
      </c>
      <c r="J48455" t="str">
        <f>VLOOKUP($C48455,pizzas!$A$2:$D$97,3,0)</f>
        <v>M</v>
      </c>
      <c r="K48455" s="13">
        <f>VLOOKUP($C48455,pizzas!$A$2:$D$97,4,0)</f>
        <v>16.75</v>
      </c>
      <c r="L48455" s="13">
        <f>Pizza_Data_set[[#This Row],[price]]*Pizza_Data_set[[#This Row],[quantity]]</f>
        <v>16.75</v>
      </c>
      <c r="M48455" t="str">
        <f>VLOOKUP($I48455,pizza_types!$A$2:$D$33,2,0)</f>
        <v>The Chicken Alfredo Pizza</v>
      </c>
      <c r="N48455" t="str">
        <f>VLOOKUP($I48455,pizza_types!$A$2:$D$33,3,0)</f>
        <v>Chicken</v>
      </c>
      <c r="O48455" t="str">
        <f>VLOOKUP($I48455,pizza_types!$A$2:$D$33,4,0)</f>
        <v>Chicken, Red Onions, Red Peppers, Mushrooms, Asiago Cheese, Alfredo Sauce</v>
      </c>
    </row>
    <row r="48456" spans="1:15" x14ac:dyDescent="0.25">
      <c r="A48456">
        <v>48455</v>
      </c>
      <c r="B48456">
        <v>21281</v>
      </c>
      <c r="C48456" t="s">
        <v>28</v>
      </c>
      <c r="D48456">
        <v>2</v>
      </c>
      <c r="E48456" s="10">
        <f>VLOOKUP(B48456,orders!$A$2:$B$21351,2,0)</f>
        <v>42369</v>
      </c>
      <c r="F48456" s="10" t="str">
        <f>TEXT(Pizza_Data_set[[#This Row],[date]],"mmm")</f>
        <v>Dec</v>
      </c>
      <c r="G48456" s="10" t="str">
        <f>TEXT(Pizza_Data_set[[#This Row],[date]],"dddd")</f>
        <v>Thursday</v>
      </c>
      <c r="H48456" s="1">
        <f>VLOOKUP(B48456,orders!$A$2:$C$21351,3,0)</f>
        <v>0.50072916666666667</v>
      </c>
      <c r="I48456" t="str">
        <f>VLOOKUP($C48456,pizzas!$A$2:$D$97,2,0)</f>
        <v>pepperoni</v>
      </c>
      <c r="J48456" t="str">
        <f>VLOOKUP($C48456,pizzas!$A$2:$D$97,3,0)</f>
        <v>L</v>
      </c>
      <c r="K48456" s="13">
        <f>VLOOKUP($C48456,pizzas!$A$2:$D$97,4,0)</f>
        <v>15.25</v>
      </c>
      <c r="L48456" s="13">
        <f>Pizza_Data_set[[#This Row],[price]]*Pizza_Data_set[[#This Row],[quantity]]</f>
        <v>30.5</v>
      </c>
      <c r="M48456" t="str">
        <f>VLOOKUP($I48456,pizza_types!$A$2:$D$33,2,0)</f>
        <v>The Pepperoni Pizza</v>
      </c>
      <c r="N48456" t="str">
        <f>VLOOKUP($I48456,pizza_types!$A$2:$D$33,3,0)</f>
        <v>Classic</v>
      </c>
      <c r="O48456" t="str">
        <f>VLOOKUP($I48456,pizza_types!$A$2:$D$33,4,0)</f>
        <v>Mozzarella Cheese, Pepperoni</v>
      </c>
    </row>
    <row r="48457" spans="1:15" x14ac:dyDescent="0.25">
      <c r="A48457">
        <v>48456</v>
      </c>
      <c r="B48457">
        <v>21282</v>
      </c>
      <c r="C48457" t="s">
        <v>87</v>
      </c>
      <c r="D48457">
        <v>1</v>
      </c>
      <c r="E48457" s="10">
        <f>VLOOKUP(B48457,orders!$A$2:$B$21351,2,0)</f>
        <v>42369</v>
      </c>
      <c r="F48457" s="10" t="str">
        <f>TEXT(Pizza_Data_set[[#This Row],[date]],"mmm")</f>
        <v>Dec</v>
      </c>
      <c r="G48457" s="10" t="str">
        <f>TEXT(Pizza_Data_set[[#This Row],[date]],"dddd")</f>
        <v>Thursday</v>
      </c>
      <c r="H48457" s="1">
        <f>VLOOKUP(B48457,orders!$A$2:$C$21351,3,0)</f>
        <v>0.50693287037037038</v>
      </c>
      <c r="I48457" t="str">
        <f>VLOOKUP($C48457,pizzas!$A$2:$D$97,2,0)</f>
        <v>brie_carre</v>
      </c>
      <c r="J48457" t="str">
        <f>VLOOKUP($C48457,pizzas!$A$2:$D$97,3,0)</f>
        <v>S</v>
      </c>
      <c r="K48457" s="13">
        <f>VLOOKUP($C48457,pizzas!$A$2:$D$97,4,0)</f>
        <v>23.65</v>
      </c>
      <c r="L48457" s="13">
        <f>Pizza_Data_set[[#This Row],[price]]*Pizza_Data_set[[#This Row],[quantity]]</f>
        <v>23.65</v>
      </c>
      <c r="M48457" t="str">
        <f>VLOOKUP($I48457,pizza_types!$A$2:$D$33,2,0)</f>
        <v>The Brie Carre Pizza</v>
      </c>
      <c r="N48457" t="str">
        <f>VLOOKUP($I48457,pizza_types!$A$2:$D$33,3,0)</f>
        <v>Supreme</v>
      </c>
      <c r="O48457" t="str">
        <f>VLOOKUP($I48457,pizza_types!$A$2:$D$33,4,0)</f>
        <v>Brie Carre Cheese, Prosciutto, Caramelized Onions, Pears, Thyme, Garlic</v>
      </c>
    </row>
    <row r="48458" spans="1:15" x14ac:dyDescent="0.25">
      <c r="A48458">
        <v>48457</v>
      </c>
      <c r="B48458">
        <v>21283</v>
      </c>
      <c r="C48458" t="s">
        <v>64</v>
      </c>
      <c r="D48458">
        <v>1</v>
      </c>
      <c r="E48458" s="10">
        <f>VLOOKUP(B48458,orders!$A$2:$B$21351,2,0)</f>
        <v>42369</v>
      </c>
      <c r="F48458" s="10" t="str">
        <f>TEXT(Pizza_Data_set[[#This Row],[date]],"mmm")</f>
        <v>Dec</v>
      </c>
      <c r="G48458" s="10" t="str">
        <f>TEXT(Pizza_Data_set[[#This Row],[date]],"dddd")</f>
        <v>Thursday</v>
      </c>
      <c r="H48458" s="1">
        <f>VLOOKUP(B48458,orders!$A$2:$C$21351,3,0)</f>
        <v>0.51034722222222217</v>
      </c>
      <c r="I48458" t="str">
        <f>VLOOKUP($C48458,pizzas!$A$2:$D$97,2,0)</f>
        <v>hawaiian</v>
      </c>
      <c r="J48458" t="str">
        <f>VLOOKUP($C48458,pizzas!$A$2:$D$97,3,0)</f>
        <v>L</v>
      </c>
      <c r="K48458" s="13">
        <f>VLOOKUP($C48458,pizzas!$A$2:$D$97,4,0)</f>
        <v>16.5</v>
      </c>
      <c r="L48458" s="13">
        <f>Pizza_Data_set[[#This Row],[price]]*Pizza_Data_set[[#This Row],[quantity]]</f>
        <v>16.5</v>
      </c>
      <c r="M48458" t="str">
        <f>VLOOKUP($I48458,pizza_types!$A$2:$D$33,2,0)</f>
        <v>The Hawaiian Pizza</v>
      </c>
      <c r="N48458" t="str">
        <f>VLOOKUP($I48458,pizza_types!$A$2:$D$33,3,0)</f>
        <v>Classic</v>
      </c>
      <c r="O48458" t="str">
        <f>VLOOKUP($I48458,pizza_types!$A$2:$D$33,4,0)</f>
        <v>Sliced Ham, Pineapple, Mozzarella Cheese</v>
      </c>
    </row>
    <row r="48459" spans="1:15" x14ac:dyDescent="0.25">
      <c r="A48459">
        <v>48458</v>
      </c>
      <c r="B48459">
        <v>21284</v>
      </c>
      <c r="C48459" t="s">
        <v>61</v>
      </c>
      <c r="D48459">
        <v>1</v>
      </c>
      <c r="E48459" s="10">
        <f>VLOOKUP(B48459,orders!$A$2:$B$21351,2,0)</f>
        <v>42369</v>
      </c>
      <c r="F48459" s="10" t="str">
        <f>TEXT(Pizza_Data_set[[#This Row],[date]],"mmm")</f>
        <v>Dec</v>
      </c>
      <c r="G48459" s="10" t="str">
        <f>TEXT(Pizza_Data_set[[#This Row],[date]],"dddd")</f>
        <v>Thursday</v>
      </c>
      <c r="H48459" s="1">
        <f>VLOOKUP(B48459,orders!$A$2:$C$21351,3,0)</f>
        <v>0.52368055555555559</v>
      </c>
      <c r="I48459" t="str">
        <f>VLOOKUP($C48459,pizzas!$A$2:$D$97,2,0)</f>
        <v>classic_dlx</v>
      </c>
      <c r="J48459" t="str">
        <f>VLOOKUP($C48459,pizzas!$A$2:$D$97,3,0)</f>
        <v>L</v>
      </c>
      <c r="K48459" s="13">
        <f>VLOOKUP($C48459,pizzas!$A$2:$D$97,4,0)</f>
        <v>20.5</v>
      </c>
      <c r="L48459" s="13">
        <f>Pizza_Data_set[[#This Row],[price]]*Pizza_Data_set[[#This Row],[quantity]]</f>
        <v>20.5</v>
      </c>
      <c r="M48459" t="str">
        <f>VLOOKUP($I48459,pizza_types!$A$2:$D$33,2,0)</f>
        <v>The Classic Deluxe Pizza</v>
      </c>
      <c r="N48459" t="str">
        <f>VLOOKUP($I48459,pizza_types!$A$2:$D$33,3,0)</f>
        <v>Classic</v>
      </c>
      <c r="O48459" t="str">
        <f>VLOOKUP($I48459,pizza_types!$A$2:$D$33,4,0)</f>
        <v>Pepperoni, Mushrooms, Red Onions, Red Peppers, Bacon</v>
      </c>
    </row>
    <row r="48460" spans="1:15" x14ac:dyDescent="0.25">
      <c r="A48460">
        <v>48459</v>
      </c>
      <c r="B48460">
        <v>21284</v>
      </c>
      <c r="C48460" t="s">
        <v>10</v>
      </c>
      <c r="D48460">
        <v>1</v>
      </c>
      <c r="E48460" s="10">
        <f>VLOOKUP(B48460,orders!$A$2:$B$21351,2,0)</f>
        <v>42369</v>
      </c>
      <c r="F48460" s="10" t="str">
        <f>TEXT(Pizza_Data_set[[#This Row],[date]],"mmm")</f>
        <v>Dec</v>
      </c>
      <c r="G48460" s="10" t="str">
        <f>TEXT(Pizza_Data_set[[#This Row],[date]],"dddd")</f>
        <v>Thursday</v>
      </c>
      <c r="H48460" s="1">
        <f>VLOOKUP(B48460,orders!$A$2:$C$21351,3,0)</f>
        <v>0.52368055555555559</v>
      </c>
      <c r="I48460" t="str">
        <f>VLOOKUP($C48460,pizzas!$A$2:$D$97,2,0)</f>
        <v>ital_supr</v>
      </c>
      <c r="J48460" t="str">
        <f>VLOOKUP($C48460,pizzas!$A$2:$D$97,3,0)</f>
        <v>M</v>
      </c>
      <c r="K48460" s="13">
        <f>VLOOKUP($C48460,pizzas!$A$2:$D$97,4,0)</f>
        <v>16.5</v>
      </c>
      <c r="L48460" s="13">
        <f>Pizza_Data_set[[#This Row],[price]]*Pizza_Data_set[[#This Row],[quantity]]</f>
        <v>16.5</v>
      </c>
      <c r="M48460" t="str">
        <f>VLOOKUP($I48460,pizza_types!$A$2:$D$33,2,0)</f>
        <v>The Italian Supreme Pizza</v>
      </c>
      <c r="N48460" t="str">
        <f>VLOOKUP($I48460,pizza_types!$A$2:$D$33,3,0)</f>
        <v>Supreme</v>
      </c>
      <c r="O48460" t="str">
        <f>VLOOKUP($I48460,pizza_types!$A$2:$D$33,4,0)</f>
        <v>Calabrese Salami, Capocollo, Tomatoes, Red Onions, Green Olives, Garlic</v>
      </c>
    </row>
    <row r="48461" spans="1:15" x14ac:dyDescent="0.25">
      <c r="A48461">
        <v>48460</v>
      </c>
      <c r="B48461">
        <v>21285</v>
      </c>
      <c r="C48461" t="s">
        <v>70</v>
      </c>
      <c r="D48461">
        <v>1</v>
      </c>
      <c r="E48461" s="10">
        <f>VLOOKUP(B48461,orders!$A$2:$B$21351,2,0)</f>
        <v>42369</v>
      </c>
      <c r="F48461" s="10" t="str">
        <f>TEXT(Pizza_Data_set[[#This Row],[date]],"mmm")</f>
        <v>Dec</v>
      </c>
      <c r="G48461" s="10" t="str">
        <f>TEXT(Pizza_Data_set[[#This Row],[date]],"dddd")</f>
        <v>Thursday</v>
      </c>
      <c r="H48461" s="1">
        <f>VLOOKUP(B48461,orders!$A$2:$C$21351,3,0)</f>
        <v>0.528900462962963</v>
      </c>
      <c r="I48461" t="str">
        <f>VLOOKUP($C48461,pizzas!$A$2:$D$97,2,0)</f>
        <v>pep_msh_pep</v>
      </c>
      <c r="J48461" t="str">
        <f>VLOOKUP($C48461,pizzas!$A$2:$D$97,3,0)</f>
        <v>M</v>
      </c>
      <c r="K48461" s="13">
        <f>VLOOKUP($C48461,pizzas!$A$2:$D$97,4,0)</f>
        <v>14.5</v>
      </c>
      <c r="L48461" s="13">
        <f>Pizza_Data_set[[#This Row],[price]]*Pizza_Data_set[[#This Row],[quantity]]</f>
        <v>14.5</v>
      </c>
      <c r="M48461" t="str">
        <f>VLOOKUP($I48461,pizza_types!$A$2:$D$33,2,0)</f>
        <v>The Pepperoni, Mushroom, and Peppers Pizza</v>
      </c>
      <c r="N48461" t="str">
        <f>VLOOKUP($I48461,pizza_types!$A$2:$D$33,3,0)</f>
        <v>Classic</v>
      </c>
      <c r="O48461" t="str">
        <f>VLOOKUP($I48461,pizza_types!$A$2:$D$33,4,0)</f>
        <v>Pepperoni, Mushrooms, Green Peppers</v>
      </c>
    </row>
    <row r="48462" spans="1:15" x14ac:dyDescent="0.25">
      <c r="A48462">
        <v>48461</v>
      </c>
      <c r="B48462">
        <v>21285</v>
      </c>
      <c r="C48462" t="s">
        <v>20</v>
      </c>
      <c r="D48462">
        <v>1</v>
      </c>
      <c r="E48462" s="10">
        <f>VLOOKUP(B48462,orders!$A$2:$B$21351,2,0)</f>
        <v>42369</v>
      </c>
      <c r="F48462" s="10" t="str">
        <f>TEXT(Pizza_Data_set[[#This Row],[date]],"mmm")</f>
        <v>Dec</v>
      </c>
      <c r="G48462" s="10" t="str">
        <f>TEXT(Pizza_Data_set[[#This Row],[date]],"dddd")</f>
        <v>Thursday</v>
      </c>
      <c r="H48462" s="1">
        <f>VLOOKUP(B48462,orders!$A$2:$C$21351,3,0)</f>
        <v>0.528900462962963</v>
      </c>
      <c r="I48462" t="str">
        <f>VLOOKUP($C48462,pizzas!$A$2:$D$97,2,0)</f>
        <v>spicy_ital</v>
      </c>
      <c r="J48462" t="str">
        <f>VLOOKUP($C48462,pizzas!$A$2:$D$97,3,0)</f>
        <v>L</v>
      </c>
      <c r="K48462" s="13">
        <f>VLOOKUP($C48462,pizzas!$A$2:$D$97,4,0)</f>
        <v>20.75</v>
      </c>
      <c r="L48462" s="13">
        <f>Pizza_Data_set[[#This Row],[price]]*Pizza_Data_set[[#This Row],[quantity]]</f>
        <v>20.75</v>
      </c>
      <c r="M48462" t="str">
        <f>VLOOKUP($I48462,pizza_types!$A$2:$D$33,2,0)</f>
        <v>The Spicy Italian Pizza</v>
      </c>
      <c r="N48462" t="str">
        <f>VLOOKUP($I48462,pizza_types!$A$2:$D$33,3,0)</f>
        <v>Supreme</v>
      </c>
      <c r="O48462" t="str">
        <f>VLOOKUP($I48462,pizza_types!$A$2:$D$33,4,0)</f>
        <v>Capocollo, Tomatoes, Goat Cheese, Artichokes, Peperoncini verdi, Garlic</v>
      </c>
    </row>
    <row r="48463" spans="1:15" x14ac:dyDescent="0.25">
      <c r="A48463">
        <v>48462</v>
      </c>
      <c r="B48463">
        <v>21285</v>
      </c>
      <c r="C48463" t="s">
        <v>59</v>
      </c>
      <c r="D48463">
        <v>2</v>
      </c>
      <c r="E48463" s="10">
        <f>VLOOKUP(B48463,orders!$A$2:$B$21351,2,0)</f>
        <v>42369</v>
      </c>
      <c r="F48463" s="10" t="str">
        <f>TEXT(Pizza_Data_set[[#This Row],[date]],"mmm")</f>
        <v>Dec</v>
      </c>
      <c r="G48463" s="10" t="str">
        <f>TEXT(Pizza_Data_set[[#This Row],[date]],"dddd")</f>
        <v>Thursday</v>
      </c>
      <c r="H48463" s="1">
        <f>VLOOKUP(B48463,orders!$A$2:$C$21351,3,0)</f>
        <v>0.528900462962963</v>
      </c>
      <c r="I48463" t="str">
        <f>VLOOKUP($C48463,pizzas!$A$2:$D$97,2,0)</f>
        <v>spin_pesto</v>
      </c>
      <c r="J48463" t="str">
        <f>VLOOKUP($C48463,pizzas!$A$2:$D$97,3,0)</f>
        <v>S</v>
      </c>
      <c r="K48463" s="13">
        <f>VLOOKUP($C48463,pizzas!$A$2:$D$97,4,0)</f>
        <v>12.5</v>
      </c>
      <c r="L48463" s="13">
        <f>Pizza_Data_set[[#This Row],[price]]*Pizza_Data_set[[#This Row],[quantity]]</f>
        <v>25</v>
      </c>
      <c r="M48463" t="str">
        <f>VLOOKUP($I48463,pizza_types!$A$2:$D$33,2,0)</f>
        <v>The Spinach Pesto Pizza</v>
      </c>
      <c r="N48463" t="str">
        <f>VLOOKUP($I48463,pizza_types!$A$2:$D$33,3,0)</f>
        <v>Veggie</v>
      </c>
      <c r="O48463" t="str">
        <f>VLOOKUP($I48463,pizza_types!$A$2:$D$33,4,0)</f>
        <v>Spinach, Artichokes, Tomatoes, Sun-dried Tomatoes, Garlic, Pesto Sauce</v>
      </c>
    </row>
    <row r="48464" spans="1:15" x14ac:dyDescent="0.25">
      <c r="A48464">
        <v>48463</v>
      </c>
      <c r="B48464">
        <v>21286</v>
      </c>
      <c r="C48464" t="s">
        <v>6</v>
      </c>
      <c r="D48464">
        <v>1</v>
      </c>
      <c r="E48464" s="10">
        <f>VLOOKUP(B48464,orders!$A$2:$B$21351,2,0)</f>
        <v>42369</v>
      </c>
      <c r="F48464" s="10" t="str">
        <f>TEXT(Pizza_Data_set[[#This Row],[date]],"mmm")</f>
        <v>Dec</v>
      </c>
      <c r="G48464" s="10" t="str">
        <f>TEXT(Pizza_Data_set[[#This Row],[date]],"dddd")</f>
        <v>Thursday</v>
      </c>
      <c r="H48464" s="1">
        <f>VLOOKUP(B48464,orders!$A$2:$C$21351,3,0)</f>
        <v>0.53098379629629633</v>
      </c>
      <c r="I48464" t="str">
        <f>VLOOKUP($C48464,pizzas!$A$2:$D$97,2,0)</f>
        <v>five_cheese</v>
      </c>
      <c r="J48464" t="str">
        <f>VLOOKUP($C48464,pizzas!$A$2:$D$97,3,0)</f>
        <v>L</v>
      </c>
      <c r="K48464" s="13">
        <f>VLOOKUP($C48464,pizzas!$A$2:$D$97,4,0)</f>
        <v>18.5</v>
      </c>
      <c r="L48464" s="13">
        <f>Pizza_Data_set[[#This Row],[price]]*Pizza_Data_set[[#This Row],[quantity]]</f>
        <v>18.5</v>
      </c>
      <c r="M48464" t="str">
        <f>VLOOKUP($I48464,pizza_types!$A$2:$D$33,2,0)</f>
        <v>The Five Cheese Pizza</v>
      </c>
      <c r="N48464" t="str">
        <f>VLOOKUP($I48464,pizza_types!$A$2:$D$33,3,0)</f>
        <v>Veggie</v>
      </c>
      <c r="O48464" t="str">
        <f>VLOOKUP($I48464,pizza_types!$A$2:$D$33,4,0)</f>
        <v>Mozzarella Cheese, Provolone Cheese, Smoked Gouda Cheese, Romano Cheese, Blue Cheese, Garlic</v>
      </c>
    </row>
    <row r="48465" spans="1:15" x14ac:dyDescent="0.25">
      <c r="A48465">
        <v>48464</v>
      </c>
      <c r="B48465">
        <v>21286</v>
      </c>
      <c r="C48465" t="s">
        <v>43</v>
      </c>
      <c r="D48465">
        <v>1</v>
      </c>
      <c r="E48465" s="10">
        <f>VLOOKUP(B48465,orders!$A$2:$B$21351,2,0)</f>
        <v>42369</v>
      </c>
      <c r="F48465" s="10" t="str">
        <f>TEXT(Pizza_Data_set[[#This Row],[date]],"mmm")</f>
        <v>Dec</v>
      </c>
      <c r="G48465" s="10" t="str">
        <f>TEXT(Pizza_Data_set[[#This Row],[date]],"dddd")</f>
        <v>Thursday</v>
      </c>
      <c r="H48465" s="1">
        <f>VLOOKUP(B48465,orders!$A$2:$C$21351,3,0)</f>
        <v>0.53098379629629633</v>
      </c>
      <c r="I48465" t="str">
        <f>VLOOKUP($C48465,pizzas!$A$2:$D$97,2,0)</f>
        <v>ital_cpcllo</v>
      </c>
      <c r="J48465" t="str">
        <f>VLOOKUP($C48465,pizzas!$A$2:$D$97,3,0)</f>
        <v>M</v>
      </c>
      <c r="K48465" s="13">
        <f>VLOOKUP($C48465,pizzas!$A$2:$D$97,4,0)</f>
        <v>16</v>
      </c>
      <c r="L48465" s="13">
        <f>Pizza_Data_set[[#This Row],[price]]*Pizza_Data_set[[#This Row],[quantity]]</f>
        <v>16</v>
      </c>
      <c r="M48465" t="str">
        <f>VLOOKUP($I48465,pizza_types!$A$2:$D$33,2,0)</f>
        <v>The Italian Capocollo Pizza</v>
      </c>
      <c r="N48465" t="str">
        <f>VLOOKUP($I48465,pizza_types!$A$2:$D$33,3,0)</f>
        <v>Classic</v>
      </c>
      <c r="O48465" t="str">
        <f>VLOOKUP($I48465,pizza_types!$A$2:$D$33,4,0)</f>
        <v>Capocollo, Red Peppers, Tomatoes, Goat Cheese, Garlic, Oregano</v>
      </c>
    </row>
    <row r="48466" spans="1:15" x14ac:dyDescent="0.25">
      <c r="A48466">
        <v>48465</v>
      </c>
      <c r="B48466">
        <v>21287</v>
      </c>
      <c r="C48466" t="s">
        <v>31</v>
      </c>
      <c r="D48466">
        <v>1</v>
      </c>
      <c r="E48466" s="10">
        <f>VLOOKUP(B48466,orders!$A$2:$B$21351,2,0)</f>
        <v>42369</v>
      </c>
      <c r="F48466" s="10" t="str">
        <f>TEXT(Pizza_Data_set[[#This Row],[date]],"mmm")</f>
        <v>Dec</v>
      </c>
      <c r="G48466" s="10" t="str">
        <f>TEXT(Pizza_Data_set[[#This Row],[date]],"dddd")</f>
        <v>Thursday</v>
      </c>
      <c r="H48466" s="1">
        <f>VLOOKUP(B48466,orders!$A$2:$C$21351,3,0)</f>
        <v>0.53374999999999995</v>
      </c>
      <c r="I48466" t="str">
        <f>VLOOKUP($C48466,pizzas!$A$2:$D$97,2,0)</f>
        <v>big_meat</v>
      </c>
      <c r="J48466" t="str">
        <f>VLOOKUP($C48466,pizzas!$A$2:$D$97,3,0)</f>
        <v>S</v>
      </c>
      <c r="K48466" s="13">
        <f>VLOOKUP($C48466,pizzas!$A$2:$D$97,4,0)</f>
        <v>12</v>
      </c>
      <c r="L48466" s="13">
        <f>Pizza_Data_set[[#This Row],[price]]*Pizza_Data_set[[#This Row],[quantity]]</f>
        <v>12</v>
      </c>
      <c r="M48466" t="str">
        <f>VLOOKUP($I48466,pizza_types!$A$2:$D$33,2,0)</f>
        <v>The Big Meat Pizza</v>
      </c>
      <c r="N48466" t="str">
        <f>VLOOKUP($I48466,pizza_types!$A$2:$D$33,3,0)</f>
        <v>Classic</v>
      </c>
      <c r="O48466" t="str">
        <f>VLOOKUP($I48466,pizza_types!$A$2:$D$33,4,0)</f>
        <v>Bacon, Pepperoni, Italian Sausage, Chorizo Sausage</v>
      </c>
    </row>
    <row r="48467" spans="1:15" x14ac:dyDescent="0.25">
      <c r="A48467">
        <v>48466</v>
      </c>
      <c r="B48467">
        <v>21288</v>
      </c>
      <c r="C48467" t="s">
        <v>45</v>
      </c>
      <c r="D48467">
        <v>1</v>
      </c>
      <c r="E48467" s="10">
        <f>VLOOKUP(B48467,orders!$A$2:$B$21351,2,0)</f>
        <v>42369</v>
      </c>
      <c r="F48467" s="10" t="str">
        <f>TEXT(Pizza_Data_set[[#This Row],[date]],"mmm")</f>
        <v>Dec</v>
      </c>
      <c r="G48467" s="10" t="str">
        <f>TEXT(Pizza_Data_set[[#This Row],[date]],"dddd")</f>
        <v>Thursday</v>
      </c>
      <c r="H48467" s="1">
        <f>VLOOKUP(B48467,orders!$A$2:$C$21351,3,0)</f>
        <v>0.54465277777777776</v>
      </c>
      <c r="I48467" t="str">
        <f>VLOOKUP($C48467,pizzas!$A$2:$D$97,2,0)</f>
        <v>bbq_ckn</v>
      </c>
      <c r="J48467" t="str">
        <f>VLOOKUP($C48467,pizzas!$A$2:$D$97,3,0)</f>
        <v>M</v>
      </c>
      <c r="K48467" s="13">
        <f>VLOOKUP($C48467,pizzas!$A$2:$D$97,4,0)</f>
        <v>16.75</v>
      </c>
      <c r="L48467" s="13">
        <f>Pizza_Data_set[[#This Row],[price]]*Pizza_Data_set[[#This Row],[quantity]]</f>
        <v>16.75</v>
      </c>
      <c r="M48467" t="str">
        <f>VLOOKUP($I48467,pizza_types!$A$2:$D$33,2,0)</f>
        <v>The Barbecue Chicken Pizza</v>
      </c>
      <c r="N48467" t="str">
        <f>VLOOKUP($I48467,pizza_types!$A$2:$D$33,3,0)</f>
        <v>Chicken</v>
      </c>
      <c r="O48467" t="str">
        <f>VLOOKUP($I48467,pizza_types!$A$2:$D$33,4,0)</f>
        <v>Barbecued Chicken, Red Peppers, Green Peppers, Tomatoes, Red Onions, Barbecue Sauce</v>
      </c>
    </row>
    <row r="48468" spans="1:15" x14ac:dyDescent="0.25">
      <c r="A48468">
        <v>48467</v>
      </c>
      <c r="B48468">
        <v>21288</v>
      </c>
      <c r="C48468" t="s">
        <v>5</v>
      </c>
      <c r="D48468">
        <v>3</v>
      </c>
      <c r="E48468" s="10">
        <f>VLOOKUP(B48468,orders!$A$2:$B$21351,2,0)</f>
        <v>42369</v>
      </c>
      <c r="F48468" s="10" t="str">
        <f>TEXT(Pizza_Data_set[[#This Row],[date]],"mmm")</f>
        <v>Dec</v>
      </c>
      <c r="G48468" s="10" t="str">
        <f>TEXT(Pizza_Data_set[[#This Row],[date]],"dddd")</f>
        <v>Thursday</v>
      </c>
      <c r="H48468" s="1">
        <f>VLOOKUP(B48468,orders!$A$2:$C$21351,3,0)</f>
        <v>0.54465277777777776</v>
      </c>
      <c r="I48468" t="str">
        <f>VLOOKUP($C48468,pizzas!$A$2:$D$97,2,0)</f>
        <v>classic_dlx</v>
      </c>
      <c r="J48468" t="str">
        <f>VLOOKUP($C48468,pizzas!$A$2:$D$97,3,0)</f>
        <v>M</v>
      </c>
      <c r="K48468" s="13">
        <f>VLOOKUP($C48468,pizzas!$A$2:$D$97,4,0)</f>
        <v>16</v>
      </c>
      <c r="L48468" s="13">
        <f>Pizza_Data_set[[#This Row],[price]]*Pizza_Data_set[[#This Row],[quantity]]</f>
        <v>48</v>
      </c>
      <c r="M48468" t="str">
        <f>VLOOKUP($I48468,pizza_types!$A$2:$D$33,2,0)</f>
        <v>The Classic Deluxe Pizza</v>
      </c>
      <c r="N48468" t="str">
        <f>VLOOKUP($I48468,pizza_types!$A$2:$D$33,3,0)</f>
        <v>Classic</v>
      </c>
      <c r="O48468" t="str">
        <f>VLOOKUP($I48468,pizza_types!$A$2:$D$33,4,0)</f>
        <v>Pepperoni, Mushrooms, Red Onions, Red Peppers, Bacon</v>
      </c>
    </row>
    <row r="48469" spans="1:15" x14ac:dyDescent="0.25">
      <c r="A48469">
        <v>48468</v>
      </c>
      <c r="B48469">
        <v>21288</v>
      </c>
      <c r="C48469" t="s">
        <v>6</v>
      </c>
      <c r="D48469">
        <v>1</v>
      </c>
      <c r="E48469" s="10">
        <f>VLOOKUP(B48469,orders!$A$2:$B$21351,2,0)</f>
        <v>42369</v>
      </c>
      <c r="F48469" s="10" t="str">
        <f>TEXT(Pizza_Data_set[[#This Row],[date]],"mmm")</f>
        <v>Dec</v>
      </c>
      <c r="G48469" s="10" t="str">
        <f>TEXT(Pizza_Data_set[[#This Row],[date]],"dddd")</f>
        <v>Thursday</v>
      </c>
      <c r="H48469" s="1">
        <f>VLOOKUP(B48469,orders!$A$2:$C$21351,3,0)</f>
        <v>0.54465277777777776</v>
      </c>
      <c r="I48469" t="str">
        <f>VLOOKUP($C48469,pizzas!$A$2:$D$97,2,0)</f>
        <v>five_cheese</v>
      </c>
      <c r="J48469" t="str">
        <f>VLOOKUP($C48469,pizzas!$A$2:$D$97,3,0)</f>
        <v>L</v>
      </c>
      <c r="K48469" s="13">
        <f>VLOOKUP($C48469,pizzas!$A$2:$D$97,4,0)</f>
        <v>18.5</v>
      </c>
      <c r="L48469" s="13">
        <f>Pizza_Data_set[[#This Row],[price]]*Pizza_Data_set[[#This Row],[quantity]]</f>
        <v>18.5</v>
      </c>
      <c r="M48469" t="str">
        <f>VLOOKUP($I48469,pizza_types!$A$2:$D$33,2,0)</f>
        <v>The Five Cheese Pizza</v>
      </c>
      <c r="N48469" t="str">
        <f>VLOOKUP($I48469,pizza_types!$A$2:$D$33,3,0)</f>
        <v>Veggie</v>
      </c>
      <c r="O48469" t="str">
        <f>VLOOKUP($I48469,pizza_types!$A$2:$D$33,4,0)</f>
        <v>Mozzarella Cheese, Provolone Cheese, Smoked Gouda Cheese, Romano Cheese, Blue Cheese, Garlic</v>
      </c>
    </row>
    <row r="48470" spans="1:15" x14ac:dyDescent="0.25">
      <c r="A48470">
        <v>48469</v>
      </c>
      <c r="B48470">
        <v>21288</v>
      </c>
      <c r="C48470" t="s">
        <v>33</v>
      </c>
      <c r="D48470">
        <v>1</v>
      </c>
      <c r="E48470" s="10">
        <f>VLOOKUP(B48470,orders!$A$2:$B$21351,2,0)</f>
        <v>42369</v>
      </c>
      <c r="F48470" s="10" t="str">
        <f>TEXT(Pizza_Data_set[[#This Row],[date]],"mmm")</f>
        <v>Dec</v>
      </c>
      <c r="G48470" s="10" t="str">
        <f>TEXT(Pizza_Data_set[[#This Row],[date]],"dddd")</f>
        <v>Thursday</v>
      </c>
      <c r="H48470" s="1">
        <f>VLOOKUP(B48470,orders!$A$2:$C$21351,3,0)</f>
        <v>0.54465277777777776</v>
      </c>
      <c r="I48470" t="str">
        <f>VLOOKUP($C48470,pizzas!$A$2:$D$97,2,0)</f>
        <v>four_cheese</v>
      </c>
      <c r="J48470" t="str">
        <f>VLOOKUP($C48470,pizzas!$A$2:$D$97,3,0)</f>
        <v>L</v>
      </c>
      <c r="K48470" s="13">
        <f>VLOOKUP($C48470,pizzas!$A$2:$D$97,4,0)</f>
        <v>17.95</v>
      </c>
      <c r="L48470" s="13">
        <f>Pizza_Data_set[[#This Row],[price]]*Pizza_Data_set[[#This Row],[quantity]]</f>
        <v>17.95</v>
      </c>
      <c r="M48470" t="str">
        <f>VLOOKUP($I48470,pizza_types!$A$2:$D$33,2,0)</f>
        <v>The Four Cheese Pizza</v>
      </c>
      <c r="N48470" t="str">
        <f>VLOOKUP($I48470,pizza_types!$A$2:$D$33,3,0)</f>
        <v>Veggie</v>
      </c>
      <c r="O48470" t="str">
        <f>VLOOKUP($I48470,pizza_types!$A$2:$D$33,4,0)</f>
        <v>Ricotta Cheese, Gorgonzola Piccante Cheese, Mozzarella Cheese, Parmigiano Reggiano Cheese, Garlic</v>
      </c>
    </row>
    <row r="48471" spans="1:15" x14ac:dyDescent="0.25">
      <c r="A48471">
        <v>48470</v>
      </c>
      <c r="B48471">
        <v>21288</v>
      </c>
      <c r="C48471" t="s">
        <v>82</v>
      </c>
      <c r="D48471">
        <v>1</v>
      </c>
      <c r="E48471" s="10">
        <f>VLOOKUP(B48471,orders!$A$2:$B$21351,2,0)</f>
        <v>42369</v>
      </c>
      <c r="F48471" s="10" t="str">
        <f>TEXT(Pizza_Data_set[[#This Row],[date]],"mmm")</f>
        <v>Dec</v>
      </c>
      <c r="G48471" s="10" t="str">
        <f>TEXT(Pizza_Data_set[[#This Row],[date]],"dddd")</f>
        <v>Thursday</v>
      </c>
      <c r="H48471" s="1">
        <f>VLOOKUP(B48471,orders!$A$2:$C$21351,3,0)</f>
        <v>0.54465277777777776</v>
      </c>
      <c r="I48471" t="str">
        <f>VLOOKUP($C48471,pizzas!$A$2:$D$97,2,0)</f>
        <v>ital_cpcllo</v>
      </c>
      <c r="J48471" t="str">
        <f>VLOOKUP($C48471,pizzas!$A$2:$D$97,3,0)</f>
        <v>S</v>
      </c>
      <c r="K48471" s="13">
        <f>VLOOKUP($C48471,pizzas!$A$2:$D$97,4,0)</f>
        <v>12</v>
      </c>
      <c r="L48471" s="13">
        <f>Pizza_Data_set[[#This Row],[price]]*Pizza_Data_set[[#This Row],[quantity]]</f>
        <v>12</v>
      </c>
      <c r="M48471" t="str">
        <f>VLOOKUP($I48471,pizza_types!$A$2:$D$33,2,0)</f>
        <v>The Italian Capocollo Pizza</v>
      </c>
      <c r="N48471" t="str">
        <f>VLOOKUP($I48471,pizza_types!$A$2:$D$33,3,0)</f>
        <v>Classic</v>
      </c>
      <c r="O48471" t="str">
        <f>VLOOKUP($I48471,pizza_types!$A$2:$D$33,4,0)</f>
        <v>Capocollo, Red Peppers, Tomatoes, Goat Cheese, Garlic, Oregano</v>
      </c>
    </row>
    <row r="48472" spans="1:15" x14ac:dyDescent="0.25">
      <c r="A48472">
        <v>48471</v>
      </c>
      <c r="B48472">
        <v>21288</v>
      </c>
      <c r="C48472" t="s">
        <v>46</v>
      </c>
      <c r="D48472">
        <v>1</v>
      </c>
      <c r="E48472" s="10">
        <f>VLOOKUP(B48472,orders!$A$2:$B$21351,2,0)</f>
        <v>42369</v>
      </c>
      <c r="F48472" s="10" t="str">
        <f>TEXT(Pizza_Data_set[[#This Row],[date]],"mmm")</f>
        <v>Dec</v>
      </c>
      <c r="G48472" s="10" t="str">
        <f>TEXT(Pizza_Data_set[[#This Row],[date]],"dddd")</f>
        <v>Thursday</v>
      </c>
      <c r="H48472" s="1">
        <f>VLOOKUP(B48472,orders!$A$2:$C$21351,3,0)</f>
        <v>0.54465277777777776</v>
      </c>
      <c r="I48472" t="str">
        <f>VLOOKUP($C48472,pizzas!$A$2:$D$97,2,0)</f>
        <v>pepperoni</v>
      </c>
      <c r="J48472" t="str">
        <f>VLOOKUP($C48472,pizzas!$A$2:$D$97,3,0)</f>
        <v>M</v>
      </c>
      <c r="K48472" s="13">
        <f>VLOOKUP($C48472,pizzas!$A$2:$D$97,4,0)</f>
        <v>12.5</v>
      </c>
      <c r="L48472" s="13">
        <f>Pizza_Data_set[[#This Row],[price]]*Pizza_Data_set[[#This Row],[quantity]]</f>
        <v>12.5</v>
      </c>
      <c r="M48472" t="str">
        <f>VLOOKUP($I48472,pizza_types!$A$2:$D$33,2,0)</f>
        <v>The Pepperoni Pizza</v>
      </c>
      <c r="N48472" t="str">
        <f>VLOOKUP($I48472,pizza_types!$A$2:$D$33,3,0)</f>
        <v>Classic</v>
      </c>
      <c r="O48472" t="str">
        <f>VLOOKUP($I48472,pizza_types!$A$2:$D$33,4,0)</f>
        <v>Mozzarella Cheese, Pepperoni</v>
      </c>
    </row>
    <row r="48473" spans="1:15" x14ac:dyDescent="0.25">
      <c r="A48473">
        <v>48472</v>
      </c>
      <c r="B48473">
        <v>21288</v>
      </c>
      <c r="C48473" t="s">
        <v>56</v>
      </c>
      <c r="D48473">
        <v>1</v>
      </c>
      <c r="E48473" s="10">
        <f>VLOOKUP(B48473,orders!$A$2:$B$21351,2,0)</f>
        <v>42369</v>
      </c>
      <c r="F48473" s="10" t="str">
        <f>TEXT(Pizza_Data_set[[#This Row],[date]],"mmm")</f>
        <v>Dec</v>
      </c>
      <c r="G48473" s="10" t="str">
        <f>TEXT(Pizza_Data_set[[#This Row],[date]],"dddd")</f>
        <v>Thursday</v>
      </c>
      <c r="H48473" s="1">
        <f>VLOOKUP(B48473,orders!$A$2:$C$21351,3,0)</f>
        <v>0.54465277777777776</v>
      </c>
      <c r="I48473" t="str">
        <f>VLOOKUP($C48473,pizzas!$A$2:$D$97,2,0)</f>
        <v>peppr_salami</v>
      </c>
      <c r="J48473" t="str">
        <f>VLOOKUP($C48473,pizzas!$A$2:$D$97,3,0)</f>
        <v>M</v>
      </c>
      <c r="K48473" s="13">
        <f>VLOOKUP($C48473,pizzas!$A$2:$D$97,4,0)</f>
        <v>16.5</v>
      </c>
      <c r="L48473" s="13">
        <f>Pizza_Data_set[[#This Row],[price]]*Pizza_Data_set[[#This Row],[quantity]]</f>
        <v>16.5</v>
      </c>
      <c r="M48473" t="str">
        <f>VLOOKUP($I48473,pizza_types!$A$2:$D$33,2,0)</f>
        <v>The Pepper Salami Pizza</v>
      </c>
      <c r="N48473" t="str">
        <f>VLOOKUP($I48473,pizza_types!$A$2:$D$33,3,0)</f>
        <v>Supreme</v>
      </c>
      <c r="O48473" t="str">
        <f>VLOOKUP($I48473,pizza_types!$A$2:$D$33,4,0)</f>
        <v>Genoa Salami, Capocollo, Pepperoni, Tomatoes, Asiago Cheese, Garlic</v>
      </c>
    </row>
    <row r="48474" spans="1:15" x14ac:dyDescent="0.25">
      <c r="A48474">
        <v>48473</v>
      </c>
      <c r="B48474">
        <v>21288</v>
      </c>
      <c r="C48474" t="s">
        <v>39</v>
      </c>
      <c r="D48474">
        <v>1</v>
      </c>
      <c r="E48474" s="10">
        <f>VLOOKUP(B48474,orders!$A$2:$B$21351,2,0)</f>
        <v>42369</v>
      </c>
      <c r="F48474" s="10" t="str">
        <f>TEXT(Pizza_Data_set[[#This Row],[date]],"mmm")</f>
        <v>Dec</v>
      </c>
      <c r="G48474" s="10" t="str">
        <f>TEXT(Pizza_Data_set[[#This Row],[date]],"dddd")</f>
        <v>Thursday</v>
      </c>
      <c r="H48474" s="1">
        <f>VLOOKUP(B48474,orders!$A$2:$C$21351,3,0)</f>
        <v>0.54465277777777776</v>
      </c>
      <c r="I48474" t="str">
        <f>VLOOKUP($C48474,pizzas!$A$2:$D$97,2,0)</f>
        <v>peppr_salami</v>
      </c>
      <c r="J48474" t="str">
        <f>VLOOKUP($C48474,pizzas!$A$2:$D$97,3,0)</f>
        <v>S</v>
      </c>
      <c r="K48474" s="13">
        <f>VLOOKUP($C48474,pizzas!$A$2:$D$97,4,0)</f>
        <v>12.5</v>
      </c>
      <c r="L48474" s="13">
        <f>Pizza_Data_set[[#This Row],[price]]*Pizza_Data_set[[#This Row],[quantity]]</f>
        <v>12.5</v>
      </c>
      <c r="M48474" t="str">
        <f>VLOOKUP($I48474,pizza_types!$A$2:$D$33,2,0)</f>
        <v>The Pepper Salami Pizza</v>
      </c>
      <c r="N48474" t="str">
        <f>VLOOKUP($I48474,pizza_types!$A$2:$D$33,3,0)</f>
        <v>Supreme</v>
      </c>
      <c r="O48474" t="str">
        <f>VLOOKUP($I48474,pizza_types!$A$2:$D$33,4,0)</f>
        <v>Genoa Salami, Capocollo, Pepperoni, Tomatoes, Asiago Cheese, Garlic</v>
      </c>
    </row>
    <row r="48475" spans="1:15" x14ac:dyDescent="0.25">
      <c r="A48475">
        <v>48474</v>
      </c>
      <c r="B48475">
        <v>21288</v>
      </c>
      <c r="C48475" t="s">
        <v>67</v>
      </c>
      <c r="D48475">
        <v>1</v>
      </c>
      <c r="E48475" s="10">
        <f>VLOOKUP(B48475,orders!$A$2:$B$21351,2,0)</f>
        <v>42369</v>
      </c>
      <c r="F48475" s="10" t="str">
        <f>TEXT(Pizza_Data_set[[#This Row],[date]],"mmm")</f>
        <v>Dec</v>
      </c>
      <c r="G48475" s="10" t="str">
        <f>TEXT(Pizza_Data_set[[#This Row],[date]],"dddd")</f>
        <v>Thursday</v>
      </c>
      <c r="H48475" s="1">
        <f>VLOOKUP(B48475,orders!$A$2:$C$21351,3,0)</f>
        <v>0.54465277777777776</v>
      </c>
      <c r="I48475" t="str">
        <f>VLOOKUP($C48475,pizzas!$A$2:$D$97,2,0)</f>
        <v>prsc_argla</v>
      </c>
      <c r="J48475" t="str">
        <f>VLOOKUP($C48475,pizzas!$A$2:$D$97,3,0)</f>
        <v>M</v>
      </c>
      <c r="K48475" s="13">
        <f>VLOOKUP($C48475,pizzas!$A$2:$D$97,4,0)</f>
        <v>16.5</v>
      </c>
      <c r="L48475" s="13">
        <f>Pizza_Data_set[[#This Row],[price]]*Pizza_Data_set[[#This Row],[quantity]]</f>
        <v>16.5</v>
      </c>
      <c r="M48475" t="str">
        <f>VLOOKUP($I48475,pizza_types!$A$2:$D$33,2,0)</f>
        <v>The Prosciutto and Arugula Pizza</v>
      </c>
      <c r="N48475" t="str">
        <f>VLOOKUP($I48475,pizza_types!$A$2:$D$33,3,0)</f>
        <v>Supreme</v>
      </c>
      <c r="O48475" t="str">
        <f>VLOOKUP($I48475,pizza_types!$A$2:$D$33,4,0)</f>
        <v>Prosciutto di San Daniele, Arugula, Mozzarella Cheese</v>
      </c>
    </row>
    <row r="48476" spans="1:15" x14ac:dyDescent="0.25">
      <c r="A48476">
        <v>48475</v>
      </c>
      <c r="B48476">
        <v>21288</v>
      </c>
      <c r="C48476" t="s">
        <v>42</v>
      </c>
      <c r="D48476">
        <v>1</v>
      </c>
      <c r="E48476" s="10">
        <f>VLOOKUP(B48476,orders!$A$2:$B$21351,2,0)</f>
        <v>42369</v>
      </c>
      <c r="F48476" s="10" t="str">
        <f>TEXT(Pizza_Data_set[[#This Row],[date]],"mmm")</f>
        <v>Dec</v>
      </c>
      <c r="G48476" s="10" t="str">
        <f>TEXT(Pizza_Data_set[[#This Row],[date]],"dddd")</f>
        <v>Thursday</v>
      </c>
      <c r="H48476" s="1">
        <f>VLOOKUP(B48476,orders!$A$2:$C$21351,3,0)</f>
        <v>0.54465277777777776</v>
      </c>
      <c r="I48476" t="str">
        <f>VLOOKUP($C48476,pizzas!$A$2:$D$97,2,0)</f>
        <v>sicilian</v>
      </c>
      <c r="J48476" t="str">
        <f>VLOOKUP($C48476,pizzas!$A$2:$D$97,3,0)</f>
        <v>L</v>
      </c>
      <c r="K48476" s="13">
        <f>VLOOKUP($C48476,pizzas!$A$2:$D$97,4,0)</f>
        <v>20.25</v>
      </c>
      <c r="L48476" s="13">
        <f>Pizza_Data_set[[#This Row],[price]]*Pizza_Data_set[[#This Row],[quantity]]</f>
        <v>20.25</v>
      </c>
      <c r="M48476" t="str">
        <f>VLOOKUP($I48476,pizza_types!$A$2:$D$33,2,0)</f>
        <v>The Sicilian Pizza</v>
      </c>
      <c r="N48476" t="str">
        <f>VLOOKUP($I48476,pizza_types!$A$2:$D$33,3,0)</f>
        <v>Supreme</v>
      </c>
      <c r="O48476" t="str">
        <f>VLOOKUP($I48476,pizza_types!$A$2:$D$33,4,0)</f>
        <v>Coarse Sicilian Salami, Tomatoes, Green Olives, Luganega Sausage, Onions, Garlic</v>
      </c>
    </row>
    <row r="48477" spans="1:15" x14ac:dyDescent="0.25">
      <c r="A48477">
        <v>48476</v>
      </c>
      <c r="B48477">
        <v>21288</v>
      </c>
      <c r="C48477" t="s">
        <v>79</v>
      </c>
      <c r="D48477">
        <v>1</v>
      </c>
      <c r="E48477" s="10">
        <f>VLOOKUP(B48477,orders!$A$2:$B$21351,2,0)</f>
        <v>42369</v>
      </c>
      <c r="F48477" s="10" t="str">
        <f>TEXT(Pizza_Data_set[[#This Row],[date]],"mmm")</f>
        <v>Dec</v>
      </c>
      <c r="G48477" s="10" t="str">
        <f>TEXT(Pizza_Data_set[[#This Row],[date]],"dddd")</f>
        <v>Thursday</v>
      </c>
      <c r="H48477" s="1">
        <f>VLOOKUP(B48477,orders!$A$2:$C$21351,3,0)</f>
        <v>0.54465277777777776</v>
      </c>
      <c r="I48477" t="str">
        <f>VLOOKUP($C48477,pizzas!$A$2:$D$97,2,0)</f>
        <v>spinach_fet</v>
      </c>
      <c r="J48477" t="str">
        <f>VLOOKUP($C48477,pizzas!$A$2:$D$97,3,0)</f>
        <v>S</v>
      </c>
      <c r="K48477" s="13">
        <f>VLOOKUP($C48477,pizzas!$A$2:$D$97,4,0)</f>
        <v>12</v>
      </c>
      <c r="L48477" s="13">
        <f>Pizza_Data_set[[#This Row],[price]]*Pizza_Data_set[[#This Row],[quantity]]</f>
        <v>12</v>
      </c>
      <c r="M48477" t="str">
        <f>VLOOKUP($I48477,pizza_types!$A$2:$D$33,2,0)</f>
        <v>The Spinach and Feta Pizza</v>
      </c>
      <c r="N48477" t="str">
        <f>VLOOKUP($I48477,pizza_types!$A$2:$D$33,3,0)</f>
        <v>Veggie</v>
      </c>
      <c r="O48477" t="str">
        <f>VLOOKUP($I48477,pizza_types!$A$2:$D$33,4,0)</f>
        <v>Spinach, Mushrooms, Red Onions, Feta Cheese, Garlic</v>
      </c>
    </row>
    <row r="48478" spans="1:15" x14ac:dyDescent="0.25">
      <c r="A48478">
        <v>48477</v>
      </c>
      <c r="B48478">
        <v>21289</v>
      </c>
      <c r="C48478" t="s">
        <v>31</v>
      </c>
      <c r="D48478">
        <v>1</v>
      </c>
      <c r="E48478" s="10">
        <f>VLOOKUP(B48478,orders!$A$2:$B$21351,2,0)</f>
        <v>42369</v>
      </c>
      <c r="F48478" s="10" t="str">
        <f>TEXT(Pizza_Data_set[[#This Row],[date]],"mmm")</f>
        <v>Dec</v>
      </c>
      <c r="G48478" s="10" t="str">
        <f>TEXT(Pizza_Data_set[[#This Row],[date]],"dddd")</f>
        <v>Thursday</v>
      </c>
      <c r="H48478" s="1">
        <f>VLOOKUP(B48478,orders!$A$2:$C$21351,3,0)</f>
        <v>0.54701388888888891</v>
      </c>
      <c r="I48478" t="str">
        <f>VLOOKUP($C48478,pizzas!$A$2:$D$97,2,0)</f>
        <v>big_meat</v>
      </c>
      <c r="J48478" t="str">
        <f>VLOOKUP($C48478,pizzas!$A$2:$D$97,3,0)</f>
        <v>S</v>
      </c>
      <c r="K48478" s="13">
        <f>VLOOKUP($C48478,pizzas!$A$2:$D$97,4,0)</f>
        <v>12</v>
      </c>
      <c r="L48478" s="13">
        <f>Pizza_Data_set[[#This Row],[price]]*Pizza_Data_set[[#This Row],[quantity]]</f>
        <v>12</v>
      </c>
      <c r="M48478" t="str">
        <f>VLOOKUP($I48478,pizza_types!$A$2:$D$33,2,0)</f>
        <v>The Big Meat Pizza</v>
      </c>
      <c r="N48478" t="str">
        <f>VLOOKUP($I48478,pizza_types!$A$2:$D$33,3,0)</f>
        <v>Classic</v>
      </c>
      <c r="O48478" t="str">
        <f>VLOOKUP($I48478,pizza_types!$A$2:$D$33,4,0)</f>
        <v>Bacon, Pepperoni, Italian Sausage, Chorizo Sausage</v>
      </c>
    </row>
    <row r="48479" spans="1:15" x14ac:dyDescent="0.25">
      <c r="A48479">
        <v>48478</v>
      </c>
      <c r="B48479">
        <v>21290</v>
      </c>
      <c r="C48479" t="s">
        <v>30</v>
      </c>
      <c r="D48479">
        <v>1</v>
      </c>
      <c r="E48479" s="10">
        <f>VLOOKUP(B48479,orders!$A$2:$B$21351,2,0)</f>
        <v>42369</v>
      </c>
      <c r="F48479" s="10" t="str">
        <f>TEXT(Pizza_Data_set[[#This Row],[date]],"mmm")</f>
        <v>Dec</v>
      </c>
      <c r="G48479" s="10" t="str">
        <f>TEXT(Pizza_Data_set[[#This Row],[date]],"dddd")</f>
        <v>Thursday</v>
      </c>
      <c r="H48479" s="1">
        <f>VLOOKUP(B48479,orders!$A$2:$C$21351,3,0)</f>
        <v>0.55329861111111112</v>
      </c>
      <c r="I48479" t="str">
        <f>VLOOKUP($C48479,pizzas!$A$2:$D$97,2,0)</f>
        <v>ckn_pesto</v>
      </c>
      <c r="J48479" t="str">
        <f>VLOOKUP($C48479,pizzas!$A$2:$D$97,3,0)</f>
        <v>L</v>
      </c>
      <c r="K48479" s="13">
        <f>VLOOKUP($C48479,pizzas!$A$2:$D$97,4,0)</f>
        <v>20.75</v>
      </c>
      <c r="L48479" s="13">
        <f>Pizza_Data_set[[#This Row],[price]]*Pizza_Data_set[[#This Row],[quantity]]</f>
        <v>20.75</v>
      </c>
      <c r="M48479" t="str">
        <f>VLOOKUP($I48479,pizza_types!$A$2:$D$33,2,0)</f>
        <v>The Chicken Pesto Pizza</v>
      </c>
      <c r="N48479" t="str">
        <f>VLOOKUP($I48479,pizza_types!$A$2:$D$33,3,0)</f>
        <v>Chicken</v>
      </c>
      <c r="O48479" t="str">
        <f>VLOOKUP($I48479,pizza_types!$A$2:$D$33,4,0)</f>
        <v>Chicken, Tomatoes, Red Peppers, Spinach, Garlic, Pesto Sauce</v>
      </c>
    </row>
    <row r="48480" spans="1:15" x14ac:dyDescent="0.25">
      <c r="A48480">
        <v>48479</v>
      </c>
      <c r="B48480">
        <v>21290</v>
      </c>
      <c r="C48480" t="s">
        <v>75</v>
      </c>
      <c r="D48480">
        <v>1</v>
      </c>
      <c r="E48480" s="10">
        <f>VLOOKUP(B48480,orders!$A$2:$B$21351,2,0)</f>
        <v>42369</v>
      </c>
      <c r="F48480" s="10" t="str">
        <f>TEXT(Pizza_Data_set[[#This Row],[date]],"mmm")</f>
        <v>Dec</v>
      </c>
      <c r="G48480" s="10" t="str">
        <f>TEXT(Pizza_Data_set[[#This Row],[date]],"dddd")</f>
        <v>Thursday</v>
      </c>
      <c r="H48480" s="1">
        <f>VLOOKUP(B48480,orders!$A$2:$C$21351,3,0)</f>
        <v>0.55329861111111112</v>
      </c>
      <c r="I48480" t="str">
        <f>VLOOKUP($C48480,pizzas!$A$2:$D$97,2,0)</f>
        <v>ital_veggie</v>
      </c>
      <c r="J48480" t="str">
        <f>VLOOKUP($C48480,pizzas!$A$2:$D$97,3,0)</f>
        <v>L</v>
      </c>
      <c r="K48480" s="13">
        <f>VLOOKUP($C48480,pizzas!$A$2:$D$97,4,0)</f>
        <v>21</v>
      </c>
      <c r="L48480" s="13">
        <f>Pizza_Data_set[[#This Row],[price]]*Pizza_Data_set[[#This Row],[quantity]]</f>
        <v>21</v>
      </c>
      <c r="M48480" t="str">
        <f>VLOOKUP($I48480,pizza_types!$A$2:$D$33,2,0)</f>
        <v>The Italian Vegetables Pizza</v>
      </c>
      <c r="N48480" t="str">
        <f>VLOOKUP($I48480,pizza_types!$A$2:$D$33,3,0)</f>
        <v>Veggie</v>
      </c>
      <c r="O48480" t="str">
        <f>VLOOKUP($I48480,pizza_types!$A$2:$D$33,4,0)</f>
        <v>Eggplant, Artichokes, Tomatoes, Zucchini, Red Peppers, Garlic, Pesto Sauce</v>
      </c>
    </row>
    <row r="48481" spans="1:15" x14ac:dyDescent="0.25">
      <c r="A48481">
        <v>48480</v>
      </c>
      <c r="B48481">
        <v>21291</v>
      </c>
      <c r="C48481" t="s">
        <v>16</v>
      </c>
      <c r="D48481">
        <v>1</v>
      </c>
      <c r="E48481" s="10">
        <f>VLOOKUP(B48481,orders!$A$2:$B$21351,2,0)</f>
        <v>42369</v>
      </c>
      <c r="F48481" s="10" t="str">
        <f>TEXT(Pizza_Data_set[[#This Row],[date]],"mmm")</f>
        <v>Dec</v>
      </c>
      <c r="G48481" s="10" t="str">
        <f>TEXT(Pizza_Data_set[[#This Row],[date]],"dddd")</f>
        <v>Thursday</v>
      </c>
      <c r="H48481" s="1">
        <f>VLOOKUP(B48481,orders!$A$2:$C$21351,3,0)</f>
        <v>0.56225694444444441</v>
      </c>
      <c r="I48481" t="str">
        <f>VLOOKUP($C48481,pizzas!$A$2:$D$97,2,0)</f>
        <v>green_garden</v>
      </c>
      <c r="J48481" t="str">
        <f>VLOOKUP($C48481,pizzas!$A$2:$D$97,3,0)</f>
        <v>S</v>
      </c>
      <c r="K48481" s="13">
        <f>VLOOKUP($C48481,pizzas!$A$2:$D$97,4,0)</f>
        <v>12</v>
      </c>
      <c r="L48481" s="13">
        <f>Pizza_Data_set[[#This Row],[price]]*Pizza_Data_set[[#This Row],[quantity]]</f>
        <v>12</v>
      </c>
      <c r="M48481" t="str">
        <f>VLOOKUP($I48481,pizza_types!$A$2:$D$33,2,0)</f>
        <v>The Green Garden Pizza</v>
      </c>
      <c r="N48481" t="str">
        <f>VLOOKUP($I48481,pizza_types!$A$2:$D$33,3,0)</f>
        <v>Veggie</v>
      </c>
      <c r="O48481" t="str">
        <f>VLOOKUP($I48481,pizza_types!$A$2:$D$33,4,0)</f>
        <v>Spinach, Mushrooms, Tomatoes, Green Olives, Feta Cheese</v>
      </c>
    </row>
    <row r="48482" spans="1:15" x14ac:dyDescent="0.25">
      <c r="A48482">
        <v>48481</v>
      </c>
      <c r="B48482">
        <v>21292</v>
      </c>
      <c r="C48482" t="s">
        <v>15</v>
      </c>
      <c r="D48482">
        <v>1</v>
      </c>
      <c r="E48482" s="10">
        <f>VLOOKUP(B48482,orders!$A$2:$B$21351,2,0)</f>
        <v>42369</v>
      </c>
      <c r="F48482" s="10" t="str">
        <f>TEXT(Pizza_Data_set[[#This Row],[date]],"mmm")</f>
        <v>Dec</v>
      </c>
      <c r="G48482" s="10" t="str">
        <f>TEXT(Pizza_Data_set[[#This Row],[date]],"dddd")</f>
        <v>Thursday</v>
      </c>
      <c r="H48482" s="1">
        <f>VLOOKUP(B48482,orders!$A$2:$C$21351,3,0)</f>
        <v>0.56549768518518517</v>
      </c>
      <c r="I48482" t="str">
        <f>VLOOKUP($C48482,pizzas!$A$2:$D$97,2,0)</f>
        <v>classic_dlx</v>
      </c>
      <c r="J48482" t="str">
        <f>VLOOKUP($C48482,pizzas!$A$2:$D$97,3,0)</f>
        <v>S</v>
      </c>
      <c r="K48482" s="13">
        <f>VLOOKUP($C48482,pizzas!$A$2:$D$97,4,0)</f>
        <v>12</v>
      </c>
      <c r="L48482" s="13">
        <f>Pizza_Data_set[[#This Row],[price]]*Pizza_Data_set[[#This Row],[quantity]]</f>
        <v>12</v>
      </c>
      <c r="M48482" t="str">
        <f>VLOOKUP($I48482,pizza_types!$A$2:$D$33,2,0)</f>
        <v>The Classic Deluxe Pizza</v>
      </c>
      <c r="N48482" t="str">
        <f>VLOOKUP($I48482,pizza_types!$A$2:$D$33,3,0)</f>
        <v>Classic</v>
      </c>
      <c r="O48482" t="str">
        <f>VLOOKUP($I48482,pizza_types!$A$2:$D$33,4,0)</f>
        <v>Pepperoni, Mushrooms, Red Onions, Red Peppers, Bacon</v>
      </c>
    </row>
    <row r="48483" spans="1:15" x14ac:dyDescent="0.25">
      <c r="A48483">
        <v>48482</v>
      </c>
      <c r="B48483">
        <v>21292</v>
      </c>
      <c r="C48483" t="s">
        <v>33</v>
      </c>
      <c r="D48483">
        <v>1</v>
      </c>
      <c r="E48483" s="10">
        <f>VLOOKUP(B48483,orders!$A$2:$B$21351,2,0)</f>
        <v>42369</v>
      </c>
      <c r="F48483" s="10" t="str">
        <f>TEXT(Pizza_Data_set[[#This Row],[date]],"mmm")</f>
        <v>Dec</v>
      </c>
      <c r="G48483" s="10" t="str">
        <f>TEXT(Pizza_Data_set[[#This Row],[date]],"dddd")</f>
        <v>Thursday</v>
      </c>
      <c r="H48483" s="1">
        <f>VLOOKUP(B48483,orders!$A$2:$C$21351,3,0)</f>
        <v>0.56549768518518517</v>
      </c>
      <c r="I48483" t="str">
        <f>VLOOKUP($C48483,pizzas!$A$2:$D$97,2,0)</f>
        <v>four_cheese</v>
      </c>
      <c r="J48483" t="str">
        <f>VLOOKUP($C48483,pizzas!$A$2:$D$97,3,0)</f>
        <v>L</v>
      </c>
      <c r="K48483" s="13">
        <f>VLOOKUP($C48483,pizzas!$A$2:$D$97,4,0)</f>
        <v>17.95</v>
      </c>
      <c r="L48483" s="13">
        <f>Pizza_Data_set[[#This Row],[price]]*Pizza_Data_set[[#This Row],[quantity]]</f>
        <v>17.95</v>
      </c>
      <c r="M48483" t="str">
        <f>VLOOKUP($I48483,pizza_types!$A$2:$D$33,2,0)</f>
        <v>The Four Cheese Pizza</v>
      </c>
      <c r="N48483" t="str">
        <f>VLOOKUP($I48483,pizza_types!$A$2:$D$33,3,0)</f>
        <v>Veggie</v>
      </c>
      <c r="O48483" t="str">
        <f>VLOOKUP($I48483,pizza_types!$A$2:$D$33,4,0)</f>
        <v>Ricotta Cheese, Gorgonzola Piccante Cheese, Mozzarella Cheese, Parmigiano Reggiano Cheese, Garlic</v>
      </c>
    </row>
    <row r="48484" spans="1:15" x14ac:dyDescent="0.25">
      <c r="A48484">
        <v>48483</v>
      </c>
      <c r="B48484">
        <v>21293</v>
      </c>
      <c r="C48484" t="s">
        <v>51</v>
      </c>
      <c r="D48484">
        <v>1</v>
      </c>
      <c r="E48484" s="10">
        <f>VLOOKUP(B48484,orders!$A$2:$B$21351,2,0)</f>
        <v>42369</v>
      </c>
      <c r="F48484" s="10" t="str">
        <f>TEXT(Pizza_Data_set[[#This Row],[date]],"mmm")</f>
        <v>Dec</v>
      </c>
      <c r="G48484" s="10" t="str">
        <f>TEXT(Pizza_Data_set[[#This Row],[date]],"dddd")</f>
        <v>Thursday</v>
      </c>
      <c r="H48484" s="1">
        <f>VLOOKUP(B48484,orders!$A$2:$C$21351,3,0)</f>
        <v>0.61138888888888887</v>
      </c>
      <c r="I48484" t="str">
        <f>VLOOKUP($C48484,pizzas!$A$2:$D$97,2,0)</f>
        <v>pepperoni</v>
      </c>
      <c r="J48484" t="str">
        <f>VLOOKUP($C48484,pizzas!$A$2:$D$97,3,0)</f>
        <v>S</v>
      </c>
      <c r="K48484" s="13">
        <f>VLOOKUP($C48484,pizzas!$A$2:$D$97,4,0)</f>
        <v>9.75</v>
      </c>
      <c r="L48484" s="13">
        <f>Pizza_Data_set[[#This Row],[price]]*Pizza_Data_set[[#This Row],[quantity]]</f>
        <v>9.75</v>
      </c>
      <c r="M48484" t="str">
        <f>VLOOKUP($I48484,pizza_types!$A$2:$D$33,2,0)</f>
        <v>The Pepperoni Pizza</v>
      </c>
      <c r="N48484" t="str">
        <f>VLOOKUP($I48484,pizza_types!$A$2:$D$33,3,0)</f>
        <v>Classic</v>
      </c>
      <c r="O48484" t="str">
        <f>VLOOKUP($I48484,pizza_types!$A$2:$D$33,4,0)</f>
        <v>Mozzarella Cheese, Pepperoni</v>
      </c>
    </row>
    <row r="48485" spans="1:15" x14ac:dyDescent="0.25">
      <c r="A48485">
        <v>48484</v>
      </c>
      <c r="B48485">
        <v>21293</v>
      </c>
      <c r="C48485" t="s">
        <v>24</v>
      </c>
      <c r="D48485">
        <v>1</v>
      </c>
      <c r="E48485" s="10">
        <f>VLOOKUP(B48485,orders!$A$2:$B$21351,2,0)</f>
        <v>42369</v>
      </c>
      <c r="F48485" s="10" t="str">
        <f>TEXT(Pizza_Data_set[[#This Row],[date]],"mmm")</f>
        <v>Dec</v>
      </c>
      <c r="G48485" s="10" t="str">
        <f>TEXT(Pizza_Data_set[[#This Row],[date]],"dddd")</f>
        <v>Thursday</v>
      </c>
      <c r="H48485" s="1">
        <f>VLOOKUP(B48485,orders!$A$2:$C$21351,3,0)</f>
        <v>0.61138888888888887</v>
      </c>
      <c r="I48485" t="str">
        <f>VLOOKUP($C48485,pizzas!$A$2:$D$97,2,0)</f>
        <v>southw_ckn</v>
      </c>
      <c r="J48485" t="str">
        <f>VLOOKUP($C48485,pizzas!$A$2:$D$97,3,0)</f>
        <v>L</v>
      </c>
      <c r="K48485" s="13">
        <f>VLOOKUP($C48485,pizzas!$A$2:$D$97,4,0)</f>
        <v>20.75</v>
      </c>
      <c r="L48485" s="13">
        <f>Pizza_Data_set[[#This Row],[price]]*Pizza_Data_set[[#This Row],[quantity]]</f>
        <v>20.75</v>
      </c>
      <c r="M48485" t="str">
        <f>VLOOKUP($I48485,pizza_types!$A$2:$D$33,2,0)</f>
        <v>The Southwest Chicken Pizza</v>
      </c>
      <c r="N48485" t="str">
        <f>VLOOKUP($I48485,pizza_types!$A$2:$D$33,3,0)</f>
        <v>Chicken</v>
      </c>
      <c r="O48485" t="str">
        <f>VLOOKUP($I48485,pizza_types!$A$2:$D$33,4,0)</f>
        <v>Chicken, Tomatoes, Red Peppers, Red Onions, Jalapeno Peppers, Corn, Cilantro, Chipotle Sauce</v>
      </c>
    </row>
    <row r="48486" spans="1:15" x14ac:dyDescent="0.25">
      <c r="A48486">
        <v>48485</v>
      </c>
      <c r="B48486">
        <v>21293</v>
      </c>
      <c r="C48486" t="s">
        <v>69</v>
      </c>
      <c r="D48486">
        <v>1</v>
      </c>
      <c r="E48486" s="10">
        <f>VLOOKUP(B48486,orders!$A$2:$B$21351,2,0)</f>
        <v>42369</v>
      </c>
      <c r="F48486" s="10" t="str">
        <f>TEXT(Pizza_Data_set[[#This Row],[date]],"mmm")</f>
        <v>Dec</v>
      </c>
      <c r="G48486" s="10" t="str">
        <f>TEXT(Pizza_Data_set[[#This Row],[date]],"dddd")</f>
        <v>Thursday</v>
      </c>
      <c r="H48486" s="1">
        <f>VLOOKUP(B48486,orders!$A$2:$C$21351,3,0)</f>
        <v>0.61138888888888887</v>
      </c>
      <c r="I48486" t="str">
        <f>VLOOKUP($C48486,pizzas!$A$2:$D$97,2,0)</f>
        <v>southw_ckn</v>
      </c>
      <c r="J48486" t="str">
        <f>VLOOKUP($C48486,pizzas!$A$2:$D$97,3,0)</f>
        <v>M</v>
      </c>
      <c r="K48486" s="13">
        <f>VLOOKUP($C48486,pizzas!$A$2:$D$97,4,0)</f>
        <v>16.75</v>
      </c>
      <c r="L48486" s="13">
        <f>Pizza_Data_set[[#This Row],[price]]*Pizza_Data_set[[#This Row],[quantity]]</f>
        <v>16.75</v>
      </c>
      <c r="M48486" t="str">
        <f>VLOOKUP($I48486,pizza_types!$A$2:$D$33,2,0)</f>
        <v>The Southwest Chicken Pizza</v>
      </c>
      <c r="N48486" t="str">
        <f>VLOOKUP($I48486,pizza_types!$A$2:$D$33,3,0)</f>
        <v>Chicken</v>
      </c>
      <c r="O48486" t="str">
        <f>VLOOKUP($I48486,pizza_types!$A$2:$D$33,4,0)</f>
        <v>Chicken, Tomatoes, Red Peppers, Red Onions, Jalapeno Peppers, Corn, Cilantro, Chipotle Sauce</v>
      </c>
    </row>
    <row r="48487" spans="1:15" x14ac:dyDescent="0.25">
      <c r="A48487">
        <v>48486</v>
      </c>
      <c r="B48487">
        <v>21293</v>
      </c>
      <c r="C48487" t="s">
        <v>72</v>
      </c>
      <c r="D48487">
        <v>1</v>
      </c>
      <c r="E48487" s="10">
        <f>VLOOKUP(B48487,orders!$A$2:$B$21351,2,0)</f>
        <v>42369</v>
      </c>
      <c r="F48487" s="10" t="str">
        <f>TEXT(Pizza_Data_set[[#This Row],[date]],"mmm")</f>
        <v>Dec</v>
      </c>
      <c r="G48487" s="10" t="str">
        <f>TEXT(Pizza_Data_set[[#This Row],[date]],"dddd")</f>
        <v>Thursday</v>
      </c>
      <c r="H48487" s="1">
        <f>VLOOKUP(B48487,orders!$A$2:$C$21351,3,0)</f>
        <v>0.61138888888888887</v>
      </c>
      <c r="I48487" t="str">
        <f>VLOOKUP($C48487,pizzas!$A$2:$D$97,2,0)</f>
        <v>spicy_ital</v>
      </c>
      <c r="J48487" t="str">
        <f>VLOOKUP($C48487,pizzas!$A$2:$D$97,3,0)</f>
        <v>S</v>
      </c>
      <c r="K48487" s="13">
        <f>VLOOKUP($C48487,pizzas!$A$2:$D$97,4,0)</f>
        <v>12.5</v>
      </c>
      <c r="L48487" s="13">
        <f>Pizza_Data_set[[#This Row],[price]]*Pizza_Data_set[[#This Row],[quantity]]</f>
        <v>12.5</v>
      </c>
      <c r="M48487" t="str">
        <f>VLOOKUP($I48487,pizza_types!$A$2:$D$33,2,0)</f>
        <v>The Spicy Italian Pizza</v>
      </c>
      <c r="N48487" t="str">
        <f>VLOOKUP($I48487,pizza_types!$A$2:$D$33,3,0)</f>
        <v>Supreme</v>
      </c>
      <c r="O48487" t="str">
        <f>VLOOKUP($I48487,pizza_types!$A$2:$D$33,4,0)</f>
        <v>Capocollo, Tomatoes, Goat Cheese, Artichokes, Peperoncini verdi, Garlic</v>
      </c>
    </row>
    <row r="48488" spans="1:15" x14ac:dyDescent="0.25">
      <c r="A48488">
        <v>48487</v>
      </c>
      <c r="B48488">
        <v>21294</v>
      </c>
      <c r="C48488" t="s">
        <v>41</v>
      </c>
      <c r="D48488">
        <v>1</v>
      </c>
      <c r="E48488" s="10">
        <f>VLOOKUP(B48488,orders!$A$2:$B$21351,2,0)</f>
        <v>42369</v>
      </c>
      <c r="F48488" s="10" t="str">
        <f>TEXT(Pizza_Data_set[[#This Row],[date]],"mmm")</f>
        <v>Dec</v>
      </c>
      <c r="G48488" s="10" t="str">
        <f>TEXT(Pizza_Data_set[[#This Row],[date]],"dddd")</f>
        <v>Thursday</v>
      </c>
      <c r="H48488" s="1">
        <f>VLOOKUP(B48488,orders!$A$2:$C$21351,3,0)</f>
        <v>0.61372685185185183</v>
      </c>
      <c r="I48488" t="str">
        <f>VLOOKUP($C48488,pizzas!$A$2:$D$97,2,0)</f>
        <v>napolitana</v>
      </c>
      <c r="J48488" t="str">
        <f>VLOOKUP($C48488,pizzas!$A$2:$D$97,3,0)</f>
        <v>L</v>
      </c>
      <c r="K48488" s="13">
        <f>VLOOKUP($C48488,pizzas!$A$2:$D$97,4,0)</f>
        <v>20.5</v>
      </c>
      <c r="L48488" s="13">
        <f>Pizza_Data_set[[#This Row],[price]]*Pizza_Data_set[[#This Row],[quantity]]</f>
        <v>20.5</v>
      </c>
      <c r="M48488" t="str">
        <f>VLOOKUP($I48488,pizza_types!$A$2:$D$33,2,0)</f>
        <v>The Napolitana Pizza</v>
      </c>
      <c r="N48488" t="str">
        <f>VLOOKUP($I48488,pizza_types!$A$2:$D$33,3,0)</f>
        <v>Classic</v>
      </c>
      <c r="O48488" t="str">
        <f>VLOOKUP($I48488,pizza_types!$A$2:$D$33,4,0)</f>
        <v>Tomatoes, Anchovies, Green Olives, Red Onions, Garlic</v>
      </c>
    </row>
    <row r="48489" spans="1:15" x14ac:dyDescent="0.25">
      <c r="A48489">
        <v>48488</v>
      </c>
      <c r="B48489">
        <v>21295</v>
      </c>
      <c r="C48489" t="s">
        <v>61</v>
      </c>
      <c r="D48489">
        <v>1</v>
      </c>
      <c r="E48489" s="10">
        <f>VLOOKUP(B48489,orders!$A$2:$B$21351,2,0)</f>
        <v>42369</v>
      </c>
      <c r="F48489" s="10" t="str">
        <f>TEXT(Pizza_Data_set[[#This Row],[date]],"mmm")</f>
        <v>Dec</v>
      </c>
      <c r="G48489" s="10" t="str">
        <f>TEXT(Pizza_Data_set[[#This Row],[date]],"dddd")</f>
        <v>Thursday</v>
      </c>
      <c r="H48489" s="1">
        <f>VLOOKUP(B48489,orders!$A$2:$C$21351,3,0)</f>
        <v>0.61973379629629632</v>
      </c>
      <c r="I48489" t="str">
        <f>VLOOKUP($C48489,pizzas!$A$2:$D$97,2,0)</f>
        <v>classic_dlx</v>
      </c>
      <c r="J48489" t="str">
        <f>VLOOKUP($C48489,pizzas!$A$2:$D$97,3,0)</f>
        <v>L</v>
      </c>
      <c r="K48489" s="13">
        <f>VLOOKUP($C48489,pizzas!$A$2:$D$97,4,0)</f>
        <v>20.5</v>
      </c>
      <c r="L48489" s="13">
        <f>Pizza_Data_set[[#This Row],[price]]*Pizza_Data_set[[#This Row],[quantity]]</f>
        <v>20.5</v>
      </c>
      <c r="M48489" t="str">
        <f>VLOOKUP($I48489,pizza_types!$A$2:$D$33,2,0)</f>
        <v>The Classic Deluxe Pizza</v>
      </c>
      <c r="N48489" t="str">
        <f>VLOOKUP($I48489,pizza_types!$A$2:$D$33,3,0)</f>
        <v>Classic</v>
      </c>
      <c r="O48489" t="str">
        <f>VLOOKUP($I48489,pizza_types!$A$2:$D$33,4,0)</f>
        <v>Pepperoni, Mushrooms, Red Onions, Red Peppers, Bacon</v>
      </c>
    </row>
    <row r="48490" spans="1:15" x14ac:dyDescent="0.25">
      <c r="A48490">
        <v>48489</v>
      </c>
      <c r="B48490">
        <v>21295</v>
      </c>
      <c r="C48490" t="s">
        <v>43</v>
      </c>
      <c r="D48490">
        <v>1</v>
      </c>
      <c r="E48490" s="10">
        <f>VLOOKUP(B48490,orders!$A$2:$B$21351,2,0)</f>
        <v>42369</v>
      </c>
      <c r="F48490" s="10" t="str">
        <f>TEXT(Pizza_Data_set[[#This Row],[date]],"mmm")</f>
        <v>Dec</v>
      </c>
      <c r="G48490" s="10" t="str">
        <f>TEXT(Pizza_Data_set[[#This Row],[date]],"dddd")</f>
        <v>Thursday</v>
      </c>
      <c r="H48490" s="1">
        <f>VLOOKUP(B48490,orders!$A$2:$C$21351,3,0)</f>
        <v>0.61973379629629632</v>
      </c>
      <c r="I48490" t="str">
        <f>VLOOKUP($C48490,pizzas!$A$2:$D$97,2,0)</f>
        <v>ital_cpcllo</v>
      </c>
      <c r="J48490" t="str">
        <f>VLOOKUP($C48490,pizzas!$A$2:$D$97,3,0)</f>
        <v>M</v>
      </c>
      <c r="K48490" s="13">
        <f>VLOOKUP($C48490,pizzas!$A$2:$D$97,4,0)</f>
        <v>16</v>
      </c>
      <c r="L48490" s="13">
        <f>Pizza_Data_set[[#This Row],[price]]*Pizza_Data_set[[#This Row],[quantity]]</f>
        <v>16</v>
      </c>
      <c r="M48490" t="str">
        <f>VLOOKUP($I48490,pizza_types!$A$2:$D$33,2,0)</f>
        <v>The Italian Capocollo Pizza</v>
      </c>
      <c r="N48490" t="str">
        <f>VLOOKUP($I48490,pizza_types!$A$2:$D$33,3,0)</f>
        <v>Classic</v>
      </c>
      <c r="O48490" t="str">
        <f>VLOOKUP($I48490,pizza_types!$A$2:$D$33,4,0)</f>
        <v>Capocollo, Red Peppers, Tomatoes, Goat Cheese, Garlic, Oregano</v>
      </c>
    </row>
    <row r="48491" spans="1:15" x14ac:dyDescent="0.25">
      <c r="A48491">
        <v>48490</v>
      </c>
      <c r="B48491">
        <v>21295</v>
      </c>
      <c r="C48491" t="s">
        <v>8</v>
      </c>
      <c r="D48491">
        <v>1</v>
      </c>
      <c r="E48491" s="10">
        <f>VLOOKUP(B48491,orders!$A$2:$B$21351,2,0)</f>
        <v>42369</v>
      </c>
      <c r="F48491" s="10" t="str">
        <f>TEXT(Pizza_Data_set[[#This Row],[date]],"mmm")</f>
        <v>Dec</v>
      </c>
      <c r="G48491" s="10" t="str">
        <f>TEXT(Pizza_Data_set[[#This Row],[date]],"dddd")</f>
        <v>Thursday</v>
      </c>
      <c r="H48491" s="1">
        <f>VLOOKUP(B48491,orders!$A$2:$C$21351,3,0)</f>
        <v>0.61973379629629632</v>
      </c>
      <c r="I48491" t="str">
        <f>VLOOKUP($C48491,pizzas!$A$2:$D$97,2,0)</f>
        <v>mexicana</v>
      </c>
      <c r="J48491" t="str">
        <f>VLOOKUP($C48491,pizzas!$A$2:$D$97,3,0)</f>
        <v>M</v>
      </c>
      <c r="K48491" s="13">
        <f>VLOOKUP($C48491,pizzas!$A$2:$D$97,4,0)</f>
        <v>16</v>
      </c>
      <c r="L48491" s="13">
        <f>Pizza_Data_set[[#This Row],[price]]*Pizza_Data_set[[#This Row],[quantity]]</f>
        <v>16</v>
      </c>
      <c r="M48491" t="str">
        <f>VLOOKUP($I48491,pizza_types!$A$2:$D$33,2,0)</f>
        <v>The Mexicana Pizza</v>
      </c>
      <c r="N48491" t="str">
        <f>VLOOKUP($I48491,pizza_types!$A$2:$D$33,3,0)</f>
        <v>Veggie</v>
      </c>
      <c r="O48491" t="str">
        <f>VLOOKUP($I48491,pizza_types!$A$2:$D$33,4,0)</f>
        <v>Tomatoes, Red Peppers, Jalapeno Peppers, Red Onions, Cilantro, Corn, Chipotle Sauce, Garlic</v>
      </c>
    </row>
    <row r="48492" spans="1:15" x14ac:dyDescent="0.25">
      <c r="A48492">
        <v>48491</v>
      </c>
      <c r="B48492">
        <v>21295</v>
      </c>
      <c r="C48492" t="s">
        <v>42</v>
      </c>
      <c r="D48492">
        <v>1</v>
      </c>
      <c r="E48492" s="10">
        <f>VLOOKUP(B48492,orders!$A$2:$B$21351,2,0)</f>
        <v>42369</v>
      </c>
      <c r="F48492" s="10" t="str">
        <f>TEXT(Pizza_Data_set[[#This Row],[date]],"mmm")</f>
        <v>Dec</v>
      </c>
      <c r="G48492" s="10" t="str">
        <f>TEXT(Pizza_Data_set[[#This Row],[date]],"dddd")</f>
        <v>Thursday</v>
      </c>
      <c r="H48492" s="1">
        <f>VLOOKUP(B48492,orders!$A$2:$C$21351,3,0)</f>
        <v>0.61973379629629632</v>
      </c>
      <c r="I48492" t="str">
        <f>VLOOKUP($C48492,pizzas!$A$2:$D$97,2,0)</f>
        <v>sicilian</v>
      </c>
      <c r="J48492" t="str">
        <f>VLOOKUP($C48492,pizzas!$A$2:$D$97,3,0)</f>
        <v>L</v>
      </c>
      <c r="K48492" s="13">
        <f>VLOOKUP($C48492,pizzas!$A$2:$D$97,4,0)</f>
        <v>20.25</v>
      </c>
      <c r="L48492" s="13">
        <f>Pizza_Data_set[[#This Row],[price]]*Pizza_Data_set[[#This Row],[quantity]]</f>
        <v>20.25</v>
      </c>
      <c r="M48492" t="str">
        <f>VLOOKUP($I48492,pizza_types!$A$2:$D$33,2,0)</f>
        <v>The Sicilian Pizza</v>
      </c>
      <c r="N48492" t="str">
        <f>VLOOKUP($I48492,pizza_types!$A$2:$D$33,3,0)</f>
        <v>Supreme</v>
      </c>
      <c r="O48492" t="str">
        <f>VLOOKUP($I48492,pizza_types!$A$2:$D$33,4,0)</f>
        <v>Coarse Sicilian Salami, Tomatoes, Green Olives, Luganega Sausage, Onions, Garlic</v>
      </c>
    </row>
    <row r="48493" spans="1:15" x14ac:dyDescent="0.25">
      <c r="A48493">
        <v>48492</v>
      </c>
      <c r="B48493">
        <v>21296</v>
      </c>
      <c r="C48493" t="s">
        <v>42</v>
      </c>
      <c r="D48493">
        <v>1</v>
      </c>
      <c r="E48493" s="10">
        <f>VLOOKUP(B48493,orders!$A$2:$B$21351,2,0)</f>
        <v>42369</v>
      </c>
      <c r="F48493" s="10" t="str">
        <f>TEXT(Pizza_Data_set[[#This Row],[date]],"mmm")</f>
        <v>Dec</v>
      </c>
      <c r="G48493" s="10" t="str">
        <f>TEXT(Pizza_Data_set[[#This Row],[date]],"dddd")</f>
        <v>Thursday</v>
      </c>
      <c r="H48493" s="1">
        <f>VLOOKUP(B48493,orders!$A$2:$C$21351,3,0)</f>
        <v>0.63449074074074074</v>
      </c>
      <c r="I48493" t="str">
        <f>VLOOKUP($C48493,pizzas!$A$2:$D$97,2,0)</f>
        <v>sicilian</v>
      </c>
      <c r="J48493" t="str">
        <f>VLOOKUP($C48493,pizzas!$A$2:$D$97,3,0)</f>
        <v>L</v>
      </c>
      <c r="K48493" s="13">
        <f>VLOOKUP($C48493,pizzas!$A$2:$D$97,4,0)</f>
        <v>20.25</v>
      </c>
      <c r="L48493" s="13">
        <f>Pizza_Data_set[[#This Row],[price]]*Pizza_Data_set[[#This Row],[quantity]]</f>
        <v>20.25</v>
      </c>
      <c r="M48493" t="str">
        <f>VLOOKUP($I48493,pizza_types!$A$2:$D$33,2,0)</f>
        <v>The Sicilian Pizza</v>
      </c>
      <c r="N48493" t="str">
        <f>VLOOKUP($I48493,pizza_types!$A$2:$D$33,3,0)</f>
        <v>Supreme</v>
      </c>
      <c r="O48493" t="str">
        <f>VLOOKUP($I48493,pizza_types!$A$2:$D$33,4,0)</f>
        <v>Coarse Sicilian Salami, Tomatoes, Green Olives, Luganega Sausage, Onions, Garlic</v>
      </c>
    </row>
    <row r="48494" spans="1:15" x14ac:dyDescent="0.25">
      <c r="A48494">
        <v>48493</v>
      </c>
      <c r="B48494">
        <v>21296</v>
      </c>
      <c r="C48494" t="s">
        <v>22</v>
      </c>
      <c r="D48494">
        <v>1</v>
      </c>
      <c r="E48494" s="10">
        <f>VLOOKUP(B48494,orders!$A$2:$B$21351,2,0)</f>
        <v>42369</v>
      </c>
      <c r="F48494" s="10" t="str">
        <f>TEXT(Pizza_Data_set[[#This Row],[date]],"mmm")</f>
        <v>Dec</v>
      </c>
      <c r="G48494" s="10" t="str">
        <f>TEXT(Pizza_Data_set[[#This Row],[date]],"dddd")</f>
        <v>Thursday</v>
      </c>
      <c r="H48494" s="1">
        <f>VLOOKUP(B48494,orders!$A$2:$C$21351,3,0)</f>
        <v>0.63449074074074074</v>
      </c>
      <c r="I48494" t="str">
        <f>VLOOKUP($C48494,pizzas!$A$2:$D$97,2,0)</f>
        <v>veggie_veg</v>
      </c>
      <c r="J48494" t="str">
        <f>VLOOKUP($C48494,pizzas!$A$2:$D$97,3,0)</f>
        <v>S</v>
      </c>
      <c r="K48494" s="13">
        <f>VLOOKUP($C48494,pizzas!$A$2:$D$97,4,0)</f>
        <v>12</v>
      </c>
      <c r="L48494" s="13">
        <f>Pizza_Data_set[[#This Row],[price]]*Pizza_Data_set[[#This Row],[quantity]]</f>
        <v>12</v>
      </c>
      <c r="M48494" t="str">
        <f>VLOOKUP($I48494,pizza_types!$A$2:$D$33,2,0)</f>
        <v>The Vegetables + Vegetables Pizza</v>
      </c>
      <c r="N48494" t="str">
        <f>VLOOKUP($I48494,pizza_types!$A$2:$D$33,3,0)</f>
        <v>Veggie</v>
      </c>
      <c r="O48494" t="str">
        <f>VLOOKUP($I48494,pizza_types!$A$2:$D$33,4,0)</f>
        <v>Mushrooms, Tomatoes, Red Peppers, Green Peppers, Red Onions, Zucchini, Spinach, Garlic</v>
      </c>
    </row>
    <row r="48495" spans="1:15" x14ac:dyDescent="0.25">
      <c r="A48495">
        <v>48494</v>
      </c>
      <c r="B48495">
        <v>21297</v>
      </c>
      <c r="C48495" t="s">
        <v>60</v>
      </c>
      <c r="D48495">
        <v>1</v>
      </c>
      <c r="E48495" s="10">
        <f>VLOOKUP(B48495,orders!$A$2:$B$21351,2,0)</f>
        <v>42369</v>
      </c>
      <c r="F48495" s="10" t="str">
        <f>TEXT(Pizza_Data_set[[#This Row],[date]],"mmm")</f>
        <v>Dec</v>
      </c>
      <c r="G48495" s="10" t="str">
        <f>TEXT(Pizza_Data_set[[#This Row],[date]],"dddd")</f>
        <v>Thursday</v>
      </c>
      <c r="H48495" s="1">
        <f>VLOOKUP(B48495,orders!$A$2:$C$21351,3,0)</f>
        <v>0.64452546296296298</v>
      </c>
      <c r="I48495" t="str">
        <f>VLOOKUP($C48495,pizzas!$A$2:$D$97,2,0)</f>
        <v>thai_ckn</v>
      </c>
      <c r="J48495" t="str">
        <f>VLOOKUP($C48495,pizzas!$A$2:$D$97,3,0)</f>
        <v>M</v>
      </c>
      <c r="K48495" s="13">
        <f>VLOOKUP($C48495,pizzas!$A$2:$D$97,4,0)</f>
        <v>16.75</v>
      </c>
      <c r="L48495" s="13">
        <f>Pizza_Data_set[[#This Row],[price]]*Pizza_Data_set[[#This Row],[quantity]]</f>
        <v>16.75</v>
      </c>
      <c r="M48495" t="str">
        <f>VLOOKUP($I48495,pizza_types!$A$2:$D$33,2,0)</f>
        <v>The Thai Chicken Pizza</v>
      </c>
      <c r="N48495" t="str">
        <f>VLOOKUP($I48495,pizza_types!$A$2:$D$33,3,0)</f>
        <v>Chicken</v>
      </c>
      <c r="O48495" t="str">
        <f>VLOOKUP($I48495,pizza_types!$A$2:$D$33,4,0)</f>
        <v>Chicken, Pineapple, Tomatoes, Red Peppers, Thai Sweet Chilli Sauce</v>
      </c>
    </row>
    <row r="48496" spans="1:15" x14ac:dyDescent="0.25">
      <c r="A48496">
        <v>48495</v>
      </c>
      <c r="B48496">
        <v>21297</v>
      </c>
      <c r="C48496" t="s">
        <v>76</v>
      </c>
      <c r="D48496">
        <v>1</v>
      </c>
      <c r="E48496" s="10">
        <f>VLOOKUP(B48496,orders!$A$2:$B$21351,2,0)</f>
        <v>42369</v>
      </c>
      <c r="F48496" s="10" t="str">
        <f>TEXT(Pizza_Data_set[[#This Row],[date]],"mmm")</f>
        <v>Dec</v>
      </c>
      <c r="G48496" s="10" t="str">
        <f>TEXT(Pizza_Data_set[[#This Row],[date]],"dddd")</f>
        <v>Thursday</v>
      </c>
      <c r="H48496" s="1">
        <f>VLOOKUP(B48496,orders!$A$2:$C$21351,3,0)</f>
        <v>0.64452546296296298</v>
      </c>
      <c r="I48496" t="str">
        <f>VLOOKUP($C48496,pizzas!$A$2:$D$97,2,0)</f>
        <v>veggie_veg</v>
      </c>
      <c r="J48496" t="str">
        <f>VLOOKUP($C48496,pizzas!$A$2:$D$97,3,0)</f>
        <v>M</v>
      </c>
      <c r="K48496" s="13">
        <f>VLOOKUP($C48496,pizzas!$A$2:$D$97,4,0)</f>
        <v>16</v>
      </c>
      <c r="L48496" s="13">
        <f>Pizza_Data_set[[#This Row],[price]]*Pizza_Data_set[[#This Row],[quantity]]</f>
        <v>16</v>
      </c>
      <c r="M48496" t="str">
        <f>VLOOKUP($I48496,pizza_types!$A$2:$D$33,2,0)</f>
        <v>The Vegetables + Vegetables Pizza</v>
      </c>
      <c r="N48496" t="str">
        <f>VLOOKUP($I48496,pizza_types!$A$2:$D$33,3,0)</f>
        <v>Veggie</v>
      </c>
      <c r="O48496" t="str">
        <f>VLOOKUP($I48496,pizza_types!$A$2:$D$33,4,0)</f>
        <v>Mushrooms, Tomatoes, Red Peppers, Green Peppers, Red Onions, Zucchini, Spinach, Garlic</v>
      </c>
    </row>
    <row r="48497" spans="1:15" x14ac:dyDescent="0.25">
      <c r="A48497">
        <v>48496</v>
      </c>
      <c r="B48497">
        <v>21298</v>
      </c>
      <c r="C48497" t="s">
        <v>31</v>
      </c>
      <c r="D48497">
        <v>2</v>
      </c>
      <c r="E48497" s="10">
        <f>VLOOKUP(B48497,orders!$A$2:$B$21351,2,0)</f>
        <v>42369</v>
      </c>
      <c r="F48497" s="10" t="str">
        <f>TEXT(Pizza_Data_set[[#This Row],[date]],"mmm")</f>
        <v>Dec</v>
      </c>
      <c r="G48497" s="10" t="str">
        <f>TEXT(Pizza_Data_set[[#This Row],[date]],"dddd")</f>
        <v>Thursday</v>
      </c>
      <c r="H48497" s="1">
        <f>VLOOKUP(B48497,orders!$A$2:$C$21351,3,0)</f>
        <v>0.64973379629629635</v>
      </c>
      <c r="I48497" t="str">
        <f>VLOOKUP($C48497,pizzas!$A$2:$D$97,2,0)</f>
        <v>big_meat</v>
      </c>
      <c r="J48497" t="str">
        <f>VLOOKUP($C48497,pizzas!$A$2:$D$97,3,0)</f>
        <v>S</v>
      </c>
      <c r="K48497" s="13">
        <f>VLOOKUP($C48497,pizzas!$A$2:$D$97,4,0)</f>
        <v>12</v>
      </c>
      <c r="L48497" s="13">
        <f>Pizza_Data_set[[#This Row],[price]]*Pizza_Data_set[[#This Row],[quantity]]</f>
        <v>24</v>
      </c>
      <c r="M48497" t="str">
        <f>VLOOKUP($I48497,pizza_types!$A$2:$D$33,2,0)</f>
        <v>The Big Meat Pizza</v>
      </c>
      <c r="N48497" t="str">
        <f>VLOOKUP($I48497,pizza_types!$A$2:$D$33,3,0)</f>
        <v>Classic</v>
      </c>
      <c r="O48497" t="str">
        <f>VLOOKUP($I48497,pizza_types!$A$2:$D$33,4,0)</f>
        <v>Bacon, Pepperoni, Italian Sausage, Chorizo Sausage</v>
      </c>
    </row>
    <row r="48498" spans="1:15" x14ac:dyDescent="0.25">
      <c r="A48498">
        <v>48497</v>
      </c>
      <c r="B48498">
        <v>21298</v>
      </c>
      <c r="C48498" t="s">
        <v>6</v>
      </c>
      <c r="D48498">
        <v>1</v>
      </c>
      <c r="E48498" s="10">
        <f>VLOOKUP(B48498,orders!$A$2:$B$21351,2,0)</f>
        <v>42369</v>
      </c>
      <c r="F48498" s="10" t="str">
        <f>TEXT(Pizza_Data_set[[#This Row],[date]],"mmm")</f>
        <v>Dec</v>
      </c>
      <c r="G48498" s="10" t="str">
        <f>TEXT(Pizza_Data_set[[#This Row],[date]],"dddd")</f>
        <v>Thursday</v>
      </c>
      <c r="H48498" s="1">
        <f>VLOOKUP(B48498,orders!$A$2:$C$21351,3,0)</f>
        <v>0.64973379629629635</v>
      </c>
      <c r="I48498" t="str">
        <f>VLOOKUP($C48498,pizzas!$A$2:$D$97,2,0)</f>
        <v>five_cheese</v>
      </c>
      <c r="J48498" t="str">
        <f>VLOOKUP($C48498,pizzas!$A$2:$D$97,3,0)</f>
        <v>L</v>
      </c>
      <c r="K48498" s="13">
        <f>VLOOKUP($C48498,pizzas!$A$2:$D$97,4,0)</f>
        <v>18.5</v>
      </c>
      <c r="L48498" s="13">
        <f>Pizza_Data_set[[#This Row],[price]]*Pizza_Data_set[[#This Row],[quantity]]</f>
        <v>18.5</v>
      </c>
      <c r="M48498" t="str">
        <f>VLOOKUP($I48498,pizza_types!$A$2:$D$33,2,0)</f>
        <v>The Five Cheese Pizza</v>
      </c>
      <c r="N48498" t="str">
        <f>VLOOKUP($I48498,pizza_types!$A$2:$D$33,3,0)</f>
        <v>Veggie</v>
      </c>
      <c r="O48498" t="str">
        <f>VLOOKUP($I48498,pizza_types!$A$2:$D$33,4,0)</f>
        <v>Mozzarella Cheese, Provolone Cheese, Smoked Gouda Cheese, Romano Cheese, Blue Cheese, Garlic</v>
      </c>
    </row>
    <row r="48499" spans="1:15" x14ac:dyDescent="0.25">
      <c r="A48499">
        <v>48498</v>
      </c>
      <c r="B48499">
        <v>21298</v>
      </c>
      <c r="C48499" t="s">
        <v>23</v>
      </c>
      <c r="D48499">
        <v>1</v>
      </c>
      <c r="E48499" s="10">
        <f>VLOOKUP(B48499,orders!$A$2:$B$21351,2,0)</f>
        <v>42369</v>
      </c>
      <c r="F48499" s="10" t="str">
        <f>TEXT(Pizza_Data_set[[#This Row],[date]],"mmm")</f>
        <v>Dec</v>
      </c>
      <c r="G48499" s="10" t="str">
        <f>TEXT(Pizza_Data_set[[#This Row],[date]],"dddd")</f>
        <v>Thursday</v>
      </c>
      <c r="H48499" s="1">
        <f>VLOOKUP(B48499,orders!$A$2:$C$21351,3,0)</f>
        <v>0.64973379629629635</v>
      </c>
      <c r="I48499" t="str">
        <f>VLOOKUP($C48499,pizzas!$A$2:$D$97,2,0)</f>
        <v>mexicana</v>
      </c>
      <c r="J48499" t="str">
        <f>VLOOKUP($C48499,pizzas!$A$2:$D$97,3,0)</f>
        <v>L</v>
      </c>
      <c r="K48499" s="13">
        <f>VLOOKUP($C48499,pizzas!$A$2:$D$97,4,0)</f>
        <v>20.25</v>
      </c>
      <c r="L48499" s="13">
        <f>Pizza_Data_set[[#This Row],[price]]*Pizza_Data_set[[#This Row],[quantity]]</f>
        <v>20.25</v>
      </c>
      <c r="M48499" t="str">
        <f>VLOOKUP($I48499,pizza_types!$A$2:$D$33,2,0)</f>
        <v>The Mexicana Pizza</v>
      </c>
      <c r="N48499" t="str">
        <f>VLOOKUP($I48499,pizza_types!$A$2:$D$33,3,0)</f>
        <v>Veggie</v>
      </c>
      <c r="O48499" t="str">
        <f>VLOOKUP($I48499,pizza_types!$A$2:$D$33,4,0)</f>
        <v>Tomatoes, Red Peppers, Jalapeno Peppers, Red Onions, Cilantro, Corn, Chipotle Sauce, Garlic</v>
      </c>
    </row>
    <row r="48500" spans="1:15" x14ac:dyDescent="0.25">
      <c r="A48500">
        <v>48499</v>
      </c>
      <c r="B48500">
        <v>21298</v>
      </c>
      <c r="C48500" t="s">
        <v>69</v>
      </c>
      <c r="D48500">
        <v>1</v>
      </c>
      <c r="E48500" s="10">
        <f>VLOOKUP(B48500,orders!$A$2:$B$21351,2,0)</f>
        <v>42369</v>
      </c>
      <c r="F48500" s="10" t="str">
        <f>TEXT(Pizza_Data_set[[#This Row],[date]],"mmm")</f>
        <v>Dec</v>
      </c>
      <c r="G48500" s="10" t="str">
        <f>TEXT(Pizza_Data_set[[#This Row],[date]],"dddd")</f>
        <v>Thursday</v>
      </c>
      <c r="H48500" s="1">
        <f>VLOOKUP(B48500,orders!$A$2:$C$21351,3,0)</f>
        <v>0.64973379629629635</v>
      </c>
      <c r="I48500" t="str">
        <f>VLOOKUP($C48500,pizzas!$A$2:$D$97,2,0)</f>
        <v>southw_ckn</v>
      </c>
      <c r="J48500" t="str">
        <f>VLOOKUP($C48500,pizzas!$A$2:$D$97,3,0)</f>
        <v>M</v>
      </c>
      <c r="K48500" s="13">
        <f>VLOOKUP($C48500,pizzas!$A$2:$D$97,4,0)</f>
        <v>16.75</v>
      </c>
      <c r="L48500" s="13">
        <f>Pizza_Data_set[[#This Row],[price]]*Pizza_Data_set[[#This Row],[quantity]]</f>
        <v>16.75</v>
      </c>
      <c r="M48500" t="str">
        <f>VLOOKUP($I48500,pizza_types!$A$2:$D$33,2,0)</f>
        <v>The Southwest Chicken Pizza</v>
      </c>
      <c r="N48500" t="str">
        <f>VLOOKUP($I48500,pizza_types!$A$2:$D$33,3,0)</f>
        <v>Chicken</v>
      </c>
      <c r="O48500" t="str">
        <f>VLOOKUP($I48500,pizza_types!$A$2:$D$33,4,0)</f>
        <v>Chicken, Tomatoes, Red Peppers, Red Onions, Jalapeno Peppers, Corn, Cilantro, Chipotle Sauce</v>
      </c>
    </row>
    <row r="48501" spans="1:15" x14ac:dyDescent="0.25">
      <c r="A48501">
        <v>48500</v>
      </c>
      <c r="B48501">
        <v>21298</v>
      </c>
      <c r="C48501" t="s">
        <v>22</v>
      </c>
      <c r="D48501">
        <v>1</v>
      </c>
      <c r="E48501" s="10">
        <f>VLOOKUP(B48501,orders!$A$2:$B$21351,2,0)</f>
        <v>42369</v>
      </c>
      <c r="F48501" s="10" t="str">
        <f>TEXT(Pizza_Data_set[[#This Row],[date]],"mmm")</f>
        <v>Dec</v>
      </c>
      <c r="G48501" s="10" t="str">
        <f>TEXT(Pizza_Data_set[[#This Row],[date]],"dddd")</f>
        <v>Thursday</v>
      </c>
      <c r="H48501" s="1">
        <f>VLOOKUP(B48501,orders!$A$2:$C$21351,3,0)</f>
        <v>0.64973379629629635</v>
      </c>
      <c r="I48501" t="str">
        <f>VLOOKUP($C48501,pizzas!$A$2:$D$97,2,0)</f>
        <v>veggie_veg</v>
      </c>
      <c r="J48501" t="str">
        <f>VLOOKUP($C48501,pizzas!$A$2:$D$97,3,0)</f>
        <v>S</v>
      </c>
      <c r="K48501" s="13">
        <f>VLOOKUP($C48501,pizzas!$A$2:$D$97,4,0)</f>
        <v>12</v>
      </c>
      <c r="L48501" s="13">
        <f>Pizza_Data_set[[#This Row],[price]]*Pizza_Data_set[[#This Row],[quantity]]</f>
        <v>12</v>
      </c>
      <c r="M48501" t="str">
        <f>VLOOKUP($I48501,pizza_types!$A$2:$D$33,2,0)</f>
        <v>The Vegetables + Vegetables Pizza</v>
      </c>
      <c r="N48501" t="str">
        <f>VLOOKUP($I48501,pizza_types!$A$2:$D$33,3,0)</f>
        <v>Veggie</v>
      </c>
      <c r="O48501" t="str">
        <f>VLOOKUP($I48501,pizza_types!$A$2:$D$33,4,0)</f>
        <v>Mushrooms, Tomatoes, Red Peppers, Green Peppers, Red Onions, Zucchini, Spinach, Garlic</v>
      </c>
    </row>
    <row r="48502" spans="1:15" x14ac:dyDescent="0.25">
      <c r="A48502">
        <v>48501</v>
      </c>
      <c r="B48502">
        <v>21299</v>
      </c>
      <c r="C48502" t="s">
        <v>83</v>
      </c>
      <c r="D48502">
        <v>1</v>
      </c>
      <c r="E48502" s="10">
        <f>VLOOKUP(B48502,orders!$A$2:$B$21351,2,0)</f>
        <v>42369</v>
      </c>
      <c r="F48502" s="10" t="str">
        <f>TEXT(Pizza_Data_set[[#This Row],[date]],"mmm")</f>
        <v>Dec</v>
      </c>
      <c r="G48502" s="10" t="str">
        <f>TEXT(Pizza_Data_set[[#This Row],[date]],"dddd")</f>
        <v>Thursday</v>
      </c>
      <c r="H48502" s="1">
        <f>VLOOKUP(B48502,orders!$A$2:$C$21351,3,0)</f>
        <v>0.66129629629629627</v>
      </c>
      <c r="I48502" t="str">
        <f>VLOOKUP($C48502,pizzas!$A$2:$D$97,2,0)</f>
        <v>mediterraneo</v>
      </c>
      <c r="J48502" t="str">
        <f>VLOOKUP($C48502,pizzas!$A$2:$D$97,3,0)</f>
        <v>S</v>
      </c>
      <c r="K48502" s="13">
        <f>VLOOKUP($C48502,pizzas!$A$2:$D$97,4,0)</f>
        <v>12</v>
      </c>
      <c r="L48502" s="13">
        <f>Pizza_Data_set[[#This Row],[price]]*Pizza_Data_set[[#This Row],[quantity]]</f>
        <v>12</v>
      </c>
      <c r="M48502" t="str">
        <f>VLOOKUP($I48502,pizza_types!$A$2:$D$33,2,0)</f>
        <v>The Mediterranean Pizza</v>
      </c>
      <c r="N48502" t="str">
        <f>VLOOKUP($I48502,pizza_types!$A$2:$D$33,3,0)</f>
        <v>Veggie</v>
      </c>
      <c r="O48502" t="str">
        <f>VLOOKUP($I48502,pizza_types!$A$2:$D$33,4,0)</f>
        <v>Spinach, Artichokes, Kalamata Olives, Sun-dried Tomatoes, Feta Cheese, Plum Tomatoes, Red Onions</v>
      </c>
    </row>
    <row r="48503" spans="1:15" x14ac:dyDescent="0.25">
      <c r="A48503">
        <v>48502</v>
      </c>
      <c r="B48503">
        <v>21299</v>
      </c>
      <c r="C48503" t="s">
        <v>47</v>
      </c>
      <c r="D48503">
        <v>1</v>
      </c>
      <c r="E48503" s="10">
        <f>VLOOKUP(B48503,orders!$A$2:$B$21351,2,0)</f>
        <v>42369</v>
      </c>
      <c r="F48503" s="10" t="str">
        <f>TEXT(Pizza_Data_set[[#This Row],[date]],"mmm")</f>
        <v>Dec</v>
      </c>
      <c r="G48503" s="10" t="str">
        <f>TEXT(Pizza_Data_set[[#This Row],[date]],"dddd")</f>
        <v>Thursday</v>
      </c>
      <c r="H48503" s="1">
        <f>VLOOKUP(B48503,orders!$A$2:$C$21351,3,0)</f>
        <v>0.66129629629629627</v>
      </c>
      <c r="I48503" t="str">
        <f>VLOOKUP($C48503,pizzas!$A$2:$D$97,2,0)</f>
        <v>prsc_argla</v>
      </c>
      <c r="J48503" t="str">
        <f>VLOOKUP($C48503,pizzas!$A$2:$D$97,3,0)</f>
        <v>S</v>
      </c>
      <c r="K48503" s="13">
        <f>VLOOKUP($C48503,pizzas!$A$2:$D$97,4,0)</f>
        <v>12.5</v>
      </c>
      <c r="L48503" s="13">
        <f>Pizza_Data_set[[#This Row],[price]]*Pizza_Data_set[[#This Row],[quantity]]</f>
        <v>12.5</v>
      </c>
      <c r="M48503" t="str">
        <f>VLOOKUP($I48503,pizza_types!$A$2:$D$33,2,0)</f>
        <v>The Prosciutto and Arugula Pizza</v>
      </c>
      <c r="N48503" t="str">
        <f>VLOOKUP($I48503,pizza_types!$A$2:$D$33,3,0)</f>
        <v>Supreme</v>
      </c>
      <c r="O48503" t="str">
        <f>VLOOKUP($I48503,pizza_types!$A$2:$D$33,4,0)</f>
        <v>Prosciutto di San Daniele, Arugula, Mozzarella Cheese</v>
      </c>
    </row>
    <row r="48504" spans="1:15" x14ac:dyDescent="0.25">
      <c r="A48504">
        <v>48503</v>
      </c>
      <c r="B48504">
        <v>21299</v>
      </c>
      <c r="C48504" t="s">
        <v>22</v>
      </c>
      <c r="D48504">
        <v>1</v>
      </c>
      <c r="E48504" s="10">
        <f>VLOOKUP(B48504,orders!$A$2:$B$21351,2,0)</f>
        <v>42369</v>
      </c>
      <c r="F48504" s="10" t="str">
        <f>TEXT(Pizza_Data_set[[#This Row],[date]],"mmm")</f>
        <v>Dec</v>
      </c>
      <c r="G48504" s="10" t="str">
        <f>TEXT(Pizza_Data_set[[#This Row],[date]],"dddd")</f>
        <v>Thursday</v>
      </c>
      <c r="H48504" s="1">
        <f>VLOOKUP(B48504,orders!$A$2:$C$21351,3,0)</f>
        <v>0.66129629629629627</v>
      </c>
      <c r="I48504" t="str">
        <f>VLOOKUP($C48504,pizzas!$A$2:$D$97,2,0)</f>
        <v>veggie_veg</v>
      </c>
      <c r="J48504" t="str">
        <f>VLOOKUP($C48504,pizzas!$A$2:$D$97,3,0)</f>
        <v>S</v>
      </c>
      <c r="K48504" s="13">
        <f>VLOOKUP($C48504,pizzas!$A$2:$D$97,4,0)</f>
        <v>12</v>
      </c>
      <c r="L48504" s="13">
        <f>Pizza_Data_set[[#This Row],[price]]*Pizza_Data_set[[#This Row],[quantity]]</f>
        <v>12</v>
      </c>
      <c r="M48504" t="str">
        <f>VLOOKUP($I48504,pizza_types!$A$2:$D$33,2,0)</f>
        <v>The Vegetables + Vegetables Pizza</v>
      </c>
      <c r="N48504" t="str">
        <f>VLOOKUP($I48504,pizza_types!$A$2:$D$33,3,0)</f>
        <v>Veggie</v>
      </c>
      <c r="O48504" t="str">
        <f>VLOOKUP($I48504,pizza_types!$A$2:$D$33,4,0)</f>
        <v>Mushrooms, Tomatoes, Red Peppers, Green Peppers, Red Onions, Zucchini, Spinach, Garlic</v>
      </c>
    </row>
    <row r="48505" spans="1:15" x14ac:dyDescent="0.25">
      <c r="A48505">
        <v>48504</v>
      </c>
      <c r="B48505">
        <v>21300</v>
      </c>
      <c r="C48505" t="s">
        <v>35</v>
      </c>
      <c r="D48505">
        <v>1</v>
      </c>
      <c r="E48505" s="10">
        <f>VLOOKUP(B48505,orders!$A$2:$B$21351,2,0)</f>
        <v>42369</v>
      </c>
      <c r="F48505" s="10" t="str">
        <f>TEXT(Pizza_Data_set[[#This Row],[date]],"mmm")</f>
        <v>Dec</v>
      </c>
      <c r="G48505" s="10" t="str">
        <f>TEXT(Pizza_Data_set[[#This Row],[date]],"dddd")</f>
        <v>Thursday</v>
      </c>
      <c r="H48505" s="1">
        <f>VLOOKUP(B48505,orders!$A$2:$C$21351,3,0)</f>
        <v>0.66166666666666663</v>
      </c>
      <c r="I48505" t="str">
        <f>VLOOKUP($C48505,pizzas!$A$2:$D$97,2,0)</f>
        <v>calabrese</v>
      </c>
      <c r="J48505" t="str">
        <f>VLOOKUP($C48505,pizzas!$A$2:$D$97,3,0)</f>
        <v>M</v>
      </c>
      <c r="K48505" s="13">
        <f>VLOOKUP($C48505,pizzas!$A$2:$D$97,4,0)</f>
        <v>16.25</v>
      </c>
      <c r="L48505" s="13">
        <f>Pizza_Data_set[[#This Row],[price]]*Pizza_Data_set[[#This Row],[quantity]]</f>
        <v>16.25</v>
      </c>
      <c r="M48505" t="str">
        <f>VLOOKUP($I48505,pizza_types!$A$2:$D$33,2,0)</f>
        <v>The Calabrese Pizza</v>
      </c>
      <c r="N48505" t="str">
        <f>VLOOKUP($I48505,pizza_types!$A$2:$D$33,3,0)</f>
        <v>Supreme</v>
      </c>
      <c r="O48505" t="str">
        <f>VLOOKUP($I48505,pizza_types!$A$2:$D$33,4,0)</f>
        <v>‘Nduja Salami, Pancetta, Tomatoes, Red Onions, Friggitello Peppers, Garlic</v>
      </c>
    </row>
    <row r="48506" spans="1:15" x14ac:dyDescent="0.25">
      <c r="A48506">
        <v>48505</v>
      </c>
      <c r="B48506">
        <v>21300</v>
      </c>
      <c r="C48506" t="s">
        <v>92</v>
      </c>
      <c r="D48506">
        <v>1</v>
      </c>
      <c r="E48506" s="10">
        <f>VLOOKUP(B48506,orders!$A$2:$B$21351,2,0)</f>
        <v>42369</v>
      </c>
      <c r="F48506" s="10" t="str">
        <f>TEXT(Pizza_Data_set[[#This Row],[date]],"mmm")</f>
        <v>Dec</v>
      </c>
      <c r="G48506" s="10" t="str">
        <f>TEXT(Pizza_Data_set[[#This Row],[date]],"dddd")</f>
        <v>Thursday</v>
      </c>
      <c r="H48506" s="1">
        <f>VLOOKUP(B48506,orders!$A$2:$C$21351,3,0)</f>
        <v>0.66166666666666663</v>
      </c>
      <c r="I48506" t="str">
        <f>VLOOKUP($C48506,pizzas!$A$2:$D$97,2,0)</f>
        <v>soppressata</v>
      </c>
      <c r="J48506" t="str">
        <f>VLOOKUP($C48506,pizzas!$A$2:$D$97,3,0)</f>
        <v>S</v>
      </c>
      <c r="K48506" s="13">
        <f>VLOOKUP($C48506,pizzas!$A$2:$D$97,4,0)</f>
        <v>12.5</v>
      </c>
      <c r="L48506" s="13">
        <f>Pizza_Data_set[[#This Row],[price]]*Pizza_Data_set[[#This Row],[quantity]]</f>
        <v>12.5</v>
      </c>
      <c r="M48506" t="str">
        <f>VLOOKUP($I48506,pizza_types!$A$2:$D$33,2,0)</f>
        <v>The Soppressata Pizza</v>
      </c>
      <c r="N48506" t="str">
        <f>VLOOKUP($I48506,pizza_types!$A$2:$D$33,3,0)</f>
        <v>Supreme</v>
      </c>
      <c r="O48506" t="str">
        <f>VLOOKUP($I48506,pizza_types!$A$2:$D$33,4,0)</f>
        <v>Soppressata Salami, Fontina Cheese, Mozzarella Cheese, Mushrooms, Garlic</v>
      </c>
    </row>
    <row r="48507" spans="1:15" x14ac:dyDescent="0.25">
      <c r="A48507">
        <v>48506</v>
      </c>
      <c r="B48507">
        <v>21300</v>
      </c>
      <c r="C48507" t="s">
        <v>24</v>
      </c>
      <c r="D48507">
        <v>1</v>
      </c>
      <c r="E48507" s="10">
        <f>VLOOKUP(B48507,orders!$A$2:$B$21351,2,0)</f>
        <v>42369</v>
      </c>
      <c r="F48507" s="10" t="str">
        <f>TEXT(Pizza_Data_set[[#This Row],[date]],"mmm")</f>
        <v>Dec</v>
      </c>
      <c r="G48507" s="10" t="str">
        <f>TEXT(Pizza_Data_set[[#This Row],[date]],"dddd")</f>
        <v>Thursday</v>
      </c>
      <c r="H48507" s="1">
        <f>VLOOKUP(B48507,orders!$A$2:$C$21351,3,0)</f>
        <v>0.66166666666666663</v>
      </c>
      <c r="I48507" t="str">
        <f>VLOOKUP($C48507,pizzas!$A$2:$D$97,2,0)</f>
        <v>southw_ckn</v>
      </c>
      <c r="J48507" t="str">
        <f>VLOOKUP($C48507,pizzas!$A$2:$D$97,3,0)</f>
        <v>L</v>
      </c>
      <c r="K48507" s="13">
        <f>VLOOKUP($C48507,pizzas!$A$2:$D$97,4,0)</f>
        <v>20.75</v>
      </c>
      <c r="L48507" s="13">
        <f>Pizza_Data_set[[#This Row],[price]]*Pizza_Data_set[[#This Row],[quantity]]</f>
        <v>20.75</v>
      </c>
      <c r="M48507" t="str">
        <f>VLOOKUP($I48507,pizza_types!$A$2:$D$33,2,0)</f>
        <v>The Southwest Chicken Pizza</v>
      </c>
      <c r="N48507" t="str">
        <f>VLOOKUP($I48507,pizza_types!$A$2:$D$33,3,0)</f>
        <v>Chicken</v>
      </c>
      <c r="O48507" t="str">
        <f>VLOOKUP($I48507,pizza_types!$A$2:$D$33,4,0)</f>
        <v>Chicken, Tomatoes, Red Peppers, Red Onions, Jalapeno Peppers, Corn, Cilantro, Chipotle Sauce</v>
      </c>
    </row>
    <row r="48508" spans="1:15" x14ac:dyDescent="0.25">
      <c r="A48508">
        <v>48507</v>
      </c>
      <c r="B48508">
        <v>21300</v>
      </c>
      <c r="C48508" t="s">
        <v>20</v>
      </c>
      <c r="D48508">
        <v>1</v>
      </c>
      <c r="E48508" s="10">
        <f>VLOOKUP(B48508,orders!$A$2:$B$21351,2,0)</f>
        <v>42369</v>
      </c>
      <c r="F48508" s="10" t="str">
        <f>TEXT(Pizza_Data_set[[#This Row],[date]],"mmm")</f>
        <v>Dec</v>
      </c>
      <c r="G48508" s="10" t="str">
        <f>TEXT(Pizza_Data_set[[#This Row],[date]],"dddd")</f>
        <v>Thursday</v>
      </c>
      <c r="H48508" s="1">
        <f>VLOOKUP(B48508,orders!$A$2:$C$21351,3,0)</f>
        <v>0.66166666666666663</v>
      </c>
      <c r="I48508" t="str">
        <f>VLOOKUP($C48508,pizzas!$A$2:$D$97,2,0)</f>
        <v>spicy_ital</v>
      </c>
      <c r="J48508" t="str">
        <f>VLOOKUP($C48508,pizzas!$A$2:$D$97,3,0)</f>
        <v>L</v>
      </c>
      <c r="K48508" s="13">
        <f>VLOOKUP($C48508,pizzas!$A$2:$D$97,4,0)</f>
        <v>20.75</v>
      </c>
      <c r="L48508" s="13">
        <f>Pizza_Data_set[[#This Row],[price]]*Pizza_Data_set[[#This Row],[quantity]]</f>
        <v>20.75</v>
      </c>
      <c r="M48508" t="str">
        <f>VLOOKUP($I48508,pizza_types!$A$2:$D$33,2,0)</f>
        <v>The Spicy Italian Pizza</v>
      </c>
      <c r="N48508" t="str">
        <f>VLOOKUP($I48508,pizza_types!$A$2:$D$33,3,0)</f>
        <v>Supreme</v>
      </c>
      <c r="O48508" t="str">
        <f>VLOOKUP($I48508,pizza_types!$A$2:$D$33,4,0)</f>
        <v>Capocollo, Tomatoes, Goat Cheese, Artichokes, Peperoncini verdi, Garlic</v>
      </c>
    </row>
    <row r="48509" spans="1:15" x14ac:dyDescent="0.25">
      <c r="A48509">
        <v>48508</v>
      </c>
      <c r="B48509">
        <v>21301</v>
      </c>
      <c r="C48509" t="s">
        <v>93</v>
      </c>
      <c r="D48509">
        <v>1</v>
      </c>
      <c r="E48509" s="10">
        <f>VLOOKUP(B48509,orders!$A$2:$B$21351,2,0)</f>
        <v>42369</v>
      </c>
      <c r="F48509" s="10" t="str">
        <f>TEXT(Pizza_Data_set[[#This Row],[date]],"mmm")</f>
        <v>Dec</v>
      </c>
      <c r="G48509" s="10" t="str">
        <f>TEXT(Pizza_Data_set[[#This Row],[date]],"dddd")</f>
        <v>Thursday</v>
      </c>
      <c r="H48509" s="1">
        <f>VLOOKUP(B48509,orders!$A$2:$C$21351,3,0)</f>
        <v>0.66744212962962968</v>
      </c>
      <c r="I48509" t="str">
        <f>VLOOKUP($C48509,pizzas!$A$2:$D$97,2,0)</f>
        <v>calabrese</v>
      </c>
      <c r="J48509" t="str">
        <f>VLOOKUP($C48509,pizzas!$A$2:$D$97,3,0)</f>
        <v>L</v>
      </c>
      <c r="K48509" s="13">
        <f>VLOOKUP($C48509,pizzas!$A$2:$D$97,4,0)</f>
        <v>20.25</v>
      </c>
      <c r="L48509" s="13">
        <f>Pizza_Data_set[[#This Row],[price]]*Pizza_Data_set[[#This Row],[quantity]]</f>
        <v>20.25</v>
      </c>
      <c r="M48509" t="str">
        <f>VLOOKUP($I48509,pizza_types!$A$2:$D$33,2,0)</f>
        <v>The Calabrese Pizza</v>
      </c>
      <c r="N48509" t="str">
        <f>VLOOKUP($I48509,pizza_types!$A$2:$D$33,3,0)</f>
        <v>Supreme</v>
      </c>
      <c r="O48509" t="str">
        <f>VLOOKUP($I48509,pizza_types!$A$2:$D$33,4,0)</f>
        <v>‘Nduja Salami, Pancetta, Tomatoes, Red Onions, Friggitello Peppers, Garlic</v>
      </c>
    </row>
    <row r="48510" spans="1:15" x14ac:dyDescent="0.25">
      <c r="A48510">
        <v>48509</v>
      </c>
      <c r="B48510">
        <v>21301</v>
      </c>
      <c r="C48510" t="s">
        <v>5</v>
      </c>
      <c r="D48510">
        <v>1</v>
      </c>
      <c r="E48510" s="10">
        <f>VLOOKUP(B48510,orders!$A$2:$B$21351,2,0)</f>
        <v>42369</v>
      </c>
      <c r="F48510" s="10" t="str">
        <f>TEXT(Pizza_Data_set[[#This Row],[date]],"mmm")</f>
        <v>Dec</v>
      </c>
      <c r="G48510" s="10" t="str">
        <f>TEXT(Pizza_Data_set[[#This Row],[date]],"dddd")</f>
        <v>Thursday</v>
      </c>
      <c r="H48510" s="1">
        <f>VLOOKUP(B48510,orders!$A$2:$C$21351,3,0)</f>
        <v>0.66744212962962968</v>
      </c>
      <c r="I48510" t="str">
        <f>VLOOKUP($C48510,pizzas!$A$2:$D$97,2,0)</f>
        <v>classic_dlx</v>
      </c>
      <c r="J48510" t="str">
        <f>VLOOKUP($C48510,pizzas!$A$2:$D$97,3,0)</f>
        <v>M</v>
      </c>
      <c r="K48510" s="13">
        <f>VLOOKUP($C48510,pizzas!$A$2:$D$97,4,0)</f>
        <v>16</v>
      </c>
      <c r="L48510" s="13">
        <f>Pizza_Data_set[[#This Row],[price]]*Pizza_Data_set[[#This Row],[quantity]]</f>
        <v>16</v>
      </c>
      <c r="M48510" t="str">
        <f>VLOOKUP($I48510,pizza_types!$A$2:$D$33,2,0)</f>
        <v>The Classic Deluxe Pizza</v>
      </c>
      <c r="N48510" t="str">
        <f>VLOOKUP($I48510,pizza_types!$A$2:$D$33,3,0)</f>
        <v>Classic</v>
      </c>
      <c r="O48510" t="str">
        <f>VLOOKUP($I48510,pizza_types!$A$2:$D$33,4,0)</f>
        <v>Pepperoni, Mushrooms, Red Onions, Red Peppers, Bacon</v>
      </c>
    </row>
    <row r="48511" spans="1:15" x14ac:dyDescent="0.25">
      <c r="A48511">
        <v>48510</v>
      </c>
      <c r="B48511">
        <v>21301</v>
      </c>
      <c r="C48511" t="s">
        <v>43</v>
      </c>
      <c r="D48511">
        <v>1</v>
      </c>
      <c r="E48511" s="10">
        <f>VLOOKUP(B48511,orders!$A$2:$B$21351,2,0)</f>
        <v>42369</v>
      </c>
      <c r="F48511" s="10" t="str">
        <f>TEXT(Pizza_Data_set[[#This Row],[date]],"mmm")</f>
        <v>Dec</v>
      </c>
      <c r="G48511" s="10" t="str">
        <f>TEXT(Pizza_Data_set[[#This Row],[date]],"dddd")</f>
        <v>Thursday</v>
      </c>
      <c r="H48511" s="1">
        <f>VLOOKUP(B48511,orders!$A$2:$C$21351,3,0)</f>
        <v>0.66744212962962968</v>
      </c>
      <c r="I48511" t="str">
        <f>VLOOKUP($C48511,pizzas!$A$2:$D$97,2,0)</f>
        <v>ital_cpcllo</v>
      </c>
      <c r="J48511" t="str">
        <f>VLOOKUP($C48511,pizzas!$A$2:$D$97,3,0)</f>
        <v>M</v>
      </c>
      <c r="K48511" s="13">
        <f>VLOOKUP($C48511,pizzas!$A$2:$D$97,4,0)</f>
        <v>16</v>
      </c>
      <c r="L48511" s="13">
        <f>Pizza_Data_set[[#This Row],[price]]*Pizza_Data_set[[#This Row],[quantity]]</f>
        <v>16</v>
      </c>
      <c r="M48511" t="str">
        <f>VLOOKUP($I48511,pizza_types!$A$2:$D$33,2,0)</f>
        <v>The Italian Capocollo Pizza</v>
      </c>
      <c r="N48511" t="str">
        <f>VLOOKUP($I48511,pizza_types!$A$2:$D$33,3,0)</f>
        <v>Classic</v>
      </c>
      <c r="O48511" t="str">
        <f>VLOOKUP($I48511,pizza_types!$A$2:$D$33,4,0)</f>
        <v>Capocollo, Red Peppers, Tomatoes, Goat Cheese, Garlic, Oregano</v>
      </c>
    </row>
    <row r="48512" spans="1:15" x14ac:dyDescent="0.25">
      <c r="A48512">
        <v>48511</v>
      </c>
      <c r="B48512">
        <v>21302</v>
      </c>
      <c r="C48512" t="s">
        <v>62</v>
      </c>
      <c r="D48512">
        <v>1</v>
      </c>
      <c r="E48512" s="10">
        <f>VLOOKUP(B48512,orders!$A$2:$B$21351,2,0)</f>
        <v>42369</v>
      </c>
      <c r="F48512" s="10" t="str">
        <f>TEXT(Pizza_Data_set[[#This Row],[date]],"mmm")</f>
        <v>Dec</v>
      </c>
      <c r="G48512" s="10" t="str">
        <f>TEXT(Pizza_Data_set[[#This Row],[date]],"dddd")</f>
        <v>Thursday</v>
      </c>
      <c r="H48512" s="1">
        <f>VLOOKUP(B48512,orders!$A$2:$C$21351,3,0)</f>
        <v>0.67131944444444447</v>
      </c>
      <c r="I48512" t="str">
        <f>VLOOKUP($C48512,pizzas!$A$2:$D$97,2,0)</f>
        <v>ckn_pesto</v>
      </c>
      <c r="J48512" t="str">
        <f>VLOOKUP($C48512,pizzas!$A$2:$D$97,3,0)</f>
        <v>M</v>
      </c>
      <c r="K48512" s="13">
        <f>VLOOKUP($C48512,pizzas!$A$2:$D$97,4,0)</f>
        <v>16.75</v>
      </c>
      <c r="L48512" s="13">
        <f>Pizza_Data_set[[#This Row],[price]]*Pizza_Data_set[[#This Row],[quantity]]</f>
        <v>16.75</v>
      </c>
      <c r="M48512" t="str">
        <f>VLOOKUP($I48512,pizza_types!$A$2:$D$33,2,0)</f>
        <v>The Chicken Pesto Pizza</v>
      </c>
      <c r="N48512" t="str">
        <f>VLOOKUP($I48512,pizza_types!$A$2:$D$33,3,0)</f>
        <v>Chicken</v>
      </c>
      <c r="O48512" t="str">
        <f>VLOOKUP($I48512,pizza_types!$A$2:$D$33,4,0)</f>
        <v>Chicken, Tomatoes, Red Peppers, Spinach, Garlic, Pesto Sauce</v>
      </c>
    </row>
    <row r="48513" spans="1:15" x14ac:dyDescent="0.25">
      <c r="A48513">
        <v>48512</v>
      </c>
      <c r="B48513">
        <v>21302</v>
      </c>
      <c r="C48513" t="s">
        <v>54</v>
      </c>
      <c r="D48513">
        <v>1</v>
      </c>
      <c r="E48513" s="10">
        <f>VLOOKUP(B48513,orders!$A$2:$B$21351,2,0)</f>
        <v>42369</v>
      </c>
      <c r="F48513" s="10" t="str">
        <f>TEXT(Pizza_Data_set[[#This Row],[date]],"mmm")</f>
        <v>Dec</v>
      </c>
      <c r="G48513" s="10" t="str">
        <f>TEXT(Pizza_Data_set[[#This Row],[date]],"dddd")</f>
        <v>Thursday</v>
      </c>
      <c r="H48513" s="1">
        <f>VLOOKUP(B48513,orders!$A$2:$C$21351,3,0)</f>
        <v>0.67131944444444447</v>
      </c>
      <c r="I48513" t="str">
        <f>VLOOKUP($C48513,pizzas!$A$2:$D$97,2,0)</f>
        <v>pep_msh_pep</v>
      </c>
      <c r="J48513" t="str">
        <f>VLOOKUP($C48513,pizzas!$A$2:$D$97,3,0)</f>
        <v>L</v>
      </c>
      <c r="K48513" s="13">
        <f>VLOOKUP($C48513,pizzas!$A$2:$D$97,4,0)</f>
        <v>17.5</v>
      </c>
      <c r="L48513" s="13">
        <f>Pizza_Data_set[[#This Row],[price]]*Pizza_Data_set[[#This Row],[quantity]]</f>
        <v>17.5</v>
      </c>
      <c r="M48513" t="str">
        <f>VLOOKUP($I48513,pizza_types!$A$2:$D$33,2,0)</f>
        <v>The Pepperoni, Mushroom, and Peppers Pizza</v>
      </c>
      <c r="N48513" t="str">
        <f>VLOOKUP($I48513,pizza_types!$A$2:$D$33,3,0)</f>
        <v>Classic</v>
      </c>
      <c r="O48513" t="str">
        <f>VLOOKUP($I48513,pizza_types!$A$2:$D$33,4,0)</f>
        <v>Pepperoni, Mushrooms, Green Peppers</v>
      </c>
    </row>
    <row r="48514" spans="1:15" x14ac:dyDescent="0.25">
      <c r="A48514">
        <v>48513</v>
      </c>
      <c r="B48514">
        <v>21302</v>
      </c>
      <c r="C48514" t="s">
        <v>65</v>
      </c>
      <c r="D48514">
        <v>1</v>
      </c>
      <c r="E48514" s="10">
        <f>VLOOKUP(B48514,orders!$A$2:$B$21351,2,0)</f>
        <v>42369</v>
      </c>
      <c r="F48514" s="10" t="str">
        <f>TEXT(Pizza_Data_set[[#This Row],[date]],"mmm")</f>
        <v>Dec</v>
      </c>
      <c r="G48514" s="10" t="str">
        <f>TEXT(Pizza_Data_set[[#This Row],[date]],"dddd")</f>
        <v>Thursday</v>
      </c>
      <c r="H48514" s="1">
        <f>VLOOKUP(B48514,orders!$A$2:$C$21351,3,0)</f>
        <v>0.67131944444444447</v>
      </c>
      <c r="I48514" t="str">
        <f>VLOOKUP($C48514,pizzas!$A$2:$D$97,2,0)</f>
        <v>pep_msh_pep</v>
      </c>
      <c r="J48514" t="str">
        <f>VLOOKUP($C48514,pizzas!$A$2:$D$97,3,0)</f>
        <v>S</v>
      </c>
      <c r="K48514" s="13">
        <f>VLOOKUP($C48514,pizzas!$A$2:$D$97,4,0)</f>
        <v>11</v>
      </c>
      <c r="L48514" s="13">
        <f>Pizza_Data_set[[#This Row],[price]]*Pizza_Data_set[[#This Row],[quantity]]</f>
        <v>11</v>
      </c>
      <c r="M48514" t="str">
        <f>VLOOKUP($I48514,pizza_types!$A$2:$D$33,2,0)</f>
        <v>The Pepperoni, Mushroom, and Peppers Pizza</v>
      </c>
      <c r="N48514" t="str">
        <f>VLOOKUP($I48514,pizza_types!$A$2:$D$33,3,0)</f>
        <v>Classic</v>
      </c>
      <c r="O48514" t="str">
        <f>VLOOKUP($I48514,pizza_types!$A$2:$D$33,4,0)</f>
        <v>Pepperoni, Mushrooms, Green Peppers</v>
      </c>
    </row>
    <row r="48515" spans="1:15" x14ac:dyDescent="0.25">
      <c r="A48515">
        <v>48514</v>
      </c>
      <c r="B48515">
        <v>21302</v>
      </c>
      <c r="C48515" t="s">
        <v>72</v>
      </c>
      <c r="D48515">
        <v>1</v>
      </c>
      <c r="E48515" s="10">
        <f>VLOOKUP(B48515,orders!$A$2:$B$21351,2,0)</f>
        <v>42369</v>
      </c>
      <c r="F48515" s="10" t="str">
        <f>TEXT(Pizza_Data_set[[#This Row],[date]],"mmm")</f>
        <v>Dec</v>
      </c>
      <c r="G48515" s="10" t="str">
        <f>TEXT(Pizza_Data_set[[#This Row],[date]],"dddd")</f>
        <v>Thursday</v>
      </c>
      <c r="H48515" s="1">
        <f>VLOOKUP(B48515,orders!$A$2:$C$21351,3,0)</f>
        <v>0.67131944444444447</v>
      </c>
      <c r="I48515" t="str">
        <f>VLOOKUP($C48515,pizzas!$A$2:$D$97,2,0)</f>
        <v>spicy_ital</v>
      </c>
      <c r="J48515" t="str">
        <f>VLOOKUP($C48515,pizzas!$A$2:$D$97,3,0)</f>
        <v>S</v>
      </c>
      <c r="K48515" s="13">
        <f>VLOOKUP($C48515,pizzas!$A$2:$D$97,4,0)</f>
        <v>12.5</v>
      </c>
      <c r="L48515" s="13">
        <f>Pizza_Data_set[[#This Row],[price]]*Pizza_Data_set[[#This Row],[quantity]]</f>
        <v>12.5</v>
      </c>
      <c r="M48515" t="str">
        <f>VLOOKUP($I48515,pizza_types!$A$2:$D$33,2,0)</f>
        <v>The Spicy Italian Pizza</v>
      </c>
      <c r="N48515" t="str">
        <f>VLOOKUP($I48515,pizza_types!$A$2:$D$33,3,0)</f>
        <v>Supreme</v>
      </c>
      <c r="O48515" t="str">
        <f>VLOOKUP($I48515,pizza_types!$A$2:$D$33,4,0)</f>
        <v>Capocollo, Tomatoes, Goat Cheese, Artichokes, Peperoncini verdi, Garlic</v>
      </c>
    </row>
    <row r="48516" spans="1:15" x14ac:dyDescent="0.25">
      <c r="A48516">
        <v>48515</v>
      </c>
      <c r="B48516">
        <v>21303</v>
      </c>
      <c r="C48516" t="s">
        <v>45</v>
      </c>
      <c r="D48516">
        <v>1</v>
      </c>
      <c r="E48516" s="10">
        <f>VLOOKUP(B48516,orders!$A$2:$B$21351,2,0)</f>
        <v>42369</v>
      </c>
      <c r="F48516" s="10" t="str">
        <f>TEXT(Pizza_Data_set[[#This Row],[date]],"mmm")</f>
        <v>Dec</v>
      </c>
      <c r="G48516" s="10" t="str">
        <f>TEXT(Pizza_Data_set[[#This Row],[date]],"dddd")</f>
        <v>Thursday</v>
      </c>
      <c r="H48516" s="1">
        <f>VLOOKUP(B48516,orders!$A$2:$C$21351,3,0)</f>
        <v>0.68789351851851854</v>
      </c>
      <c r="I48516" t="str">
        <f>VLOOKUP($C48516,pizzas!$A$2:$D$97,2,0)</f>
        <v>bbq_ckn</v>
      </c>
      <c r="J48516" t="str">
        <f>VLOOKUP($C48516,pizzas!$A$2:$D$97,3,0)</f>
        <v>M</v>
      </c>
      <c r="K48516" s="13">
        <f>VLOOKUP($C48516,pizzas!$A$2:$D$97,4,0)</f>
        <v>16.75</v>
      </c>
      <c r="L48516" s="13">
        <f>Pizza_Data_set[[#This Row],[price]]*Pizza_Data_set[[#This Row],[quantity]]</f>
        <v>16.75</v>
      </c>
      <c r="M48516" t="str">
        <f>VLOOKUP($I48516,pizza_types!$A$2:$D$33,2,0)</f>
        <v>The Barbecue Chicken Pizza</v>
      </c>
      <c r="N48516" t="str">
        <f>VLOOKUP($I48516,pizza_types!$A$2:$D$33,3,0)</f>
        <v>Chicken</v>
      </c>
      <c r="O48516" t="str">
        <f>VLOOKUP($I48516,pizza_types!$A$2:$D$33,4,0)</f>
        <v>Barbecued Chicken, Red Peppers, Green Peppers, Tomatoes, Red Onions, Barbecue Sauce</v>
      </c>
    </row>
    <row r="48517" spans="1:15" x14ac:dyDescent="0.25">
      <c r="A48517">
        <v>48516</v>
      </c>
      <c r="B48517">
        <v>21303</v>
      </c>
      <c r="C48517" t="s">
        <v>41</v>
      </c>
      <c r="D48517">
        <v>1</v>
      </c>
      <c r="E48517" s="10">
        <f>VLOOKUP(B48517,orders!$A$2:$B$21351,2,0)</f>
        <v>42369</v>
      </c>
      <c r="F48517" s="10" t="str">
        <f>TEXT(Pizza_Data_set[[#This Row],[date]],"mmm")</f>
        <v>Dec</v>
      </c>
      <c r="G48517" s="10" t="str">
        <f>TEXT(Pizza_Data_set[[#This Row],[date]],"dddd")</f>
        <v>Thursday</v>
      </c>
      <c r="H48517" s="1">
        <f>VLOOKUP(B48517,orders!$A$2:$C$21351,3,0)</f>
        <v>0.68789351851851854</v>
      </c>
      <c r="I48517" t="str">
        <f>VLOOKUP($C48517,pizzas!$A$2:$D$97,2,0)</f>
        <v>napolitana</v>
      </c>
      <c r="J48517" t="str">
        <f>VLOOKUP($C48517,pizzas!$A$2:$D$97,3,0)</f>
        <v>L</v>
      </c>
      <c r="K48517" s="13">
        <f>VLOOKUP($C48517,pizzas!$A$2:$D$97,4,0)</f>
        <v>20.5</v>
      </c>
      <c r="L48517" s="13">
        <f>Pizza_Data_set[[#This Row],[price]]*Pizza_Data_set[[#This Row],[quantity]]</f>
        <v>20.5</v>
      </c>
      <c r="M48517" t="str">
        <f>VLOOKUP($I48517,pizza_types!$A$2:$D$33,2,0)</f>
        <v>The Napolitana Pizza</v>
      </c>
      <c r="N48517" t="str">
        <f>VLOOKUP($I48517,pizza_types!$A$2:$D$33,3,0)</f>
        <v>Classic</v>
      </c>
      <c r="O48517" t="str">
        <f>VLOOKUP($I48517,pizza_types!$A$2:$D$33,4,0)</f>
        <v>Tomatoes, Anchovies, Green Olives, Red Onions, Garlic</v>
      </c>
    </row>
    <row r="48518" spans="1:15" x14ac:dyDescent="0.25">
      <c r="A48518">
        <v>48517</v>
      </c>
      <c r="B48518">
        <v>21303</v>
      </c>
      <c r="C48518" t="s">
        <v>56</v>
      </c>
      <c r="D48518">
        <v>1</v>
      </c>
      <c r="E48518" s="10">
        <f>VLOOKUP(B48518,orders!$A$2:$B$21351,2,0)</f>
        <v>42369</v>
      </c>
      <c r="F48518" s="10" t="str">
        <f>TEXT(Pizza_Data_set[[#This Row],[date]],"mmm")</f>
        <v>Dec</v>
      </c>
      <c r="G48518" s="10" t="str">
        <f>TEXT(Pizza_Data_set[[#This Row],[date]],"dddd")</f>
        <v>Thursday</v>
      </c>
      <c r="H48518" s="1">
        <f>VLOOKUP(B48518,orders!$A$2:$C$21351,3,0)</f>
        <v>0.68789351851851854</v>
      </c>
      <c r="I48518" t="str">
        <f>VLOOKUP($C48518,pizzas!$A$2:$D$97,2,0)</f>
        <v>peppr_salami</v>
      </c>
      <c r="J48518" t="str">
        <f>VLOOKUP($C48518,pizzas!$A$2:$D$97,3,0)</f>
        <v>M</v>
      </c>
      <c r="K48518" s="13">
        <f>VLOOKUP($C48518,pizzas!$A$2:$D$97,4,0)</f>
        <v>16.5</v>
      </c>
      <c r="L48518" s="13">
        <f>Pizza_Data_set[[#This Row],[price]]*Pizza_Data_set[[#This Row],[quantity]]</f>
        <v>16.5</v>
      </c>
      <c r="M48518" t="str">
        <f>VLOOKUP($I48518,pizza_types!$A$2:$D$33,2,0)</f>
        <v>The Pepper Salami Pizza</v>
      </c>
      <c r="N48518" t="str">
        <f>VLOOKUP($I48518,pizza_types!$A$2:$D$33,3,0)</f>
        <v>Supreme</v>
      </c>
      <c r="O48518" t="str">
        <f>VLOOKUP($I48518,pizza_types!$A$2:$D$33,4,0)</f>
        <v>Genoa Salami, Capocollo, Pepperoni, Tomatoes, Asiago Cheese, Garlic</v>
      </c>
    </row>
    <row r="48519" spans="1:15" x14ac:dyDescent="0.25">
      <c r="A48519">
        <v>48518</v>
      </c>
      <c r="B48519">
        <v>21303</v>
      </c>
      <c r="C48519" t="s">
        <v>21</v>
      </c>
      <c r="D48519">
        <v>1</v>
      </c>
      <c r="E48519" s="10">
        <f>VLOOKUP(B48519,orders!$A$2:$B$21351,2,0)</f>
        <v>42369</v>
      </c>
      <c r="F48519" s="10" t="str">
        <f>TEXT(Pizza_Data_set[[#This Row],[date]],"mmm")</f>
        <v>Dec</v>
      </c>
      <c r="G48519" s="10" t="str">
        <f>TEXT(Pizza_Data_set[[#This Row],[date]],"dddd")</f>
        <v>Thursday</v>
      </c>
      <c r="H48519" s="1">
        <f>VLOOKUP(B48519,orders!$A$2:$C$21351,3,0)</f>
        <v>0.68789351851851854</v>
      </c>
      <c r="I48519" t="str">
        <f>VLOOKUP($C48519,pizzas!$A$2:$D$97,2,0)</f>
        <v>spin_pesto</v>
      </c>
      <c r="J48519" t="str">
        <f>VLOOKUP($C48519,pizzas!$A$2:$D$97,3,0)</f>
        <v>L</v>
      </c>
      <c r="K48519" s="13">
        <f>VLOOKUP($C48519,pizzas!$A$2:$D$97,4,0)</f>
        <v>20.75</v>
      </c>
      <c r="L48519" s="13">
        <f>Pizza_Data_set[[#This Row],[price]]*Pizza_Data_set[[#This Row],[quantity]]</f>
        <v>20.75</v>
      </c>
      <c r="M48519" t="str">
        <f>VLOOKUP($I48519,pizza_types!$A$2:$D$33,2,0)</f>
        <v>The Spinach Pesto Pizza</v>
      </c>
      <c r="N48519" t="str">
        <f>VLOOKUP($I48519,pizza_types!$A$2:$D$33,3,0)</f>
        <v>Veggie</v>
      </c>
      <c r="O48519" t="str">
        <f>VLOOKUP($I48519,pizza_types!$A$2:$D$33,4,0)</f>
        <v>Spinach, Artichokes, Tomatoes, Sun-dried Tomatoes, Garlic, Pesto Sauce</v>
      </c>
    </row>
    <row r="48520" spans="1:15" x14ac:dyDescent="0.25">
      <c r="A48520">
        <v>48519</v>
      </c>
      <c r="B48520">
        <v>21304</v>
      </c>
      <c r="C48520" t="s">
        <v>55</v>
      </c>
      <c r="D48520">
        <v>1</v>
      </c>
      <c r="E48520" s="10">
        <f>VLOOKUP(B48520,orders!$A$2:$B$21351,2,0)</f>
        <v>42369</v>
      </c>
      <c r="F48520" s="10" t="str">
        <f>TEXT(Pizza_Data_set[[#This Row],[date]],"mmm")</f>
        <v>Dec</v>
      </c>
      <c r="G48520" s="10" t="str">
        <f>TEXT(Pizza_Data_set[[#This Row],[date]],"dddd")</f>
        <v>Thursday</v>
      </c>
      <c r="H48520" s="1">
        <f>VLOOKUP(B48520,orders!$A$2:$C$21351,3,0)</f>
        <v>0.68797453703703704</v>
      </c>
      <c r="I48520" t="str">
        <f>VLOOKUP($C48520,pizzas!$A$2:$D$97,2,0)</f>
        <v>hawaiian</v>
      </c>
      <c r="J48520" t="str">
        <f>VLOOKUP($C48520,pizzas!$A$2:$D$97,3,0)</f>
        <v>S</v>
      </c>
      <c r="K48520" s="13">
        <f>VLOOKUP($C48520,pizzas!$A$2:$D$97,4,0)</f>
        <v>10.5</v>
      </c>
      <c r="L48520" s="13">
        <f>Pizza_Data_set[[#This Row],[price]]*Pizza_Data_set[[#This Row],[quantity]]</f>
        <v>10.5</v>
      </c>
      <c r="M48520" t="str">
        <f>VLOOKUP($I48520,pizza_types!$A$2:$D$33,2,0)</f>
        <v>The Hawaiian Pizza</v>
      </c>
      <c r="N48520" t="str">
        <f>VLOOKUP($I48520,pizza_types!$A$2:$D$33,3,0)</f>
        <v>Classic</v>
      </c>
      <c r="O48520" t="str">
        <f>VLOOKUP($I48520,pizza_types!$A$2:$D$33,4,0)</f>
        <v>Sliced Ham, Pineapple, Mozzarella Cheese</v>
      </c>
    </row>
    <row r="48521" spans="1:15" x14ac:dyDescent="0.25">
      <c r="A48521">
        <v>48520</v>
      </c>
      <c r="B48521">
        <v>21304</v>
      </c>
      <c r="C48521" t="s">
        <v>51</v>
      </c>
      <c r="D48521">
        <v>1</v>
      </c>
      <c r="E48521" s="10">
        <f>VLOOKUP(B48521,orders!$A$2:$B$21351,2,0)</f>
        <v>42369</v>
      </c>
      <c r="F48521" s="10" t="str">
        <f>TEXT(Pizza_Data_set[[#This Row],[date]],"mmm")</f>
        <v>Dec</v>
      </c>
      <c r="G48521" s="10" t="str">
        <f>TEXT(Pizza_Data_set[[#This Row],[date]],"dddd")</f>
        <v>Thursday</v>
      </c>
      <c r="H48521" s="1">
        <f>VLOOKUP(B48521,orders!$A$2:$C$21351,3,0)</f>
        <v>0.68797453703703704</v>
      </c>
      <c r="I48521" t="str">
        <f>VLOOKUP($C48521,pizzas!$A$2:$D$97,2,0)</f>
        <v>pepperoni</v>
      </c>
      <c r="J48521" t="str">
        <f>VLOOKUP($C48521,pizzas!$A$2:$D$97,3,0)</f>
        <v>S</v>
      </c>
      <c r="K48521" s="13">
        <f>VLOOKUP($C48521,pizzas!$A$2:$D$97,4,0)</f>
        <v>9.75</v>
      </c>
      <c r="L48521" s="13">
        <f>Pizza_Data_set[[#This Row],[price]]*Pizza_Data_set[[#This Row],[quantity]]</f>
        <v>9.75</v>
      </c>
      <c r="M48521" t="str">
        <f>VLOOKUP($I48521,pizza_types!$A$2:$D$33,2,0)</f>
        <v>The Pepperoni Pizza</v>
      </c>
      <c r="N48521" t="str">
        <f>VLOOKUP($I48521,pizza_types!$A$2:$D$33,3,0)</f>
        <v>Classic</v>
      </c>
      <c r="O48521" t="str">
        <f>VLOOKUP($I48521,pizza_types!$A$2:$D$33,4,0)</f>
        <v>Mozzarella Cheese, Pepperoni</v>
      </c>
    </row>
    <row r="48522" spans="1:15" x14ac:dyDescent="0.25">
      <c r="A48522">
        <v>48521</v>
      </c>
      <c r="B48522">
        <v>21304</v>
      </c>
      <c r="C48522" t="s">
        <v>39</v>
      </c>
      <c r="D48522">
        <v>1</v>
      </c>
      <c r="E48522" s="10">
        <f>VLOOKUP(B48522,orders!$A$2:$B$21351,2,0)</f>
        <v>42369</v>
      </c>
      <c r="F48522" s="10" t="str">
        <f>TEXT(Pizza_Data_set[[#This Row],[date]],"mmm")</f>
        <v>Dec</v>
      </c>
      <c r="G48522" s="10" t="str">
        <f>TEXT(Pizza_Data_set[[#This Row],[date]],"dddd")</f>
        <v>Thursday</v>
      </c>
      <c r="H48522" s="1">
        <f>VLOOKUP(B48522,orders!$A$2:$C$21351,3,0)</f>
        <v>0.68797453703703704</v>
      </c>
      <c r="I48522" t="str">
        <f>VLOOKUP($C48522,pizzas!$A$2:$D$97,2,0)</f>
        <v>peppr_salami</v>
      </c>
      <c r="J48522" t="str">
        <f>VLOOKUP($C48522,pizzas!$A$2:$D$97,3,0)</f>
        <v>S</v>
      </c>
      <c r="K48522" s="13">
        <f>VLOOKUP($C48522,pizzas!$A$2:$D$97,4,0)</f>
        <v>12.5</v>
      </c>
      <c r="L48522" s="13">
        <f>Pizza_Data_set[[#This Row],[price]]*Pizza_Data_set[[#This Row],[quantity]]</f>
        <v>12.5</v>
      </c>
      <c r="M48522" t="str">
        <f>VLOOKUP($I48522,pizza_types!$A$2:$D$33,2,0)</f>
        <v>The Pepper Salami Pizza</v>
      </c>
      <c r="N48522" t="str">
        <f>VLOOKUP($I48522,pizza_types!$A$2:$D$33,3,0)</f>
        <v>Supreme</v>
      </c>
      <c r="O48522" t="str">
        <f>VLOOKUP($I48522,pizza_types!$A$2:$D$33,4,0)</f>
        <v>Genoa Salami, Capocollo, Pepperoni, Tomatoes, Asiago Cheese, Garlic</v>
      </c>
    </row>
    <row r="48523" spans="1:15" x14ac:dyDescent="0.25">
      <c r="A48523">
        <v>48522</v>
      </c>
      <c r="B48523">
        <v>21305</v>
      </c>
      <c r="C48523" t="s">
        <v>60</v>
      </c>
      <c r="D48523">
        <v>1</v>
      </c>
      <c r="E48523" s="10">
        <f>VLOOKUP(B48523,orders!$A$2:$B$21351,2,0)</f>
        <v>42369</v>
      </c>
      <c r="F48523" s="10" t="str">
        <f>TEXT(Pizza_Data_set[[#This Row],[date]],"mmm")</f>
        <v>Dec</v>
      </c>
      <c r="G48523" s="10" t="str">
        <f>TEXT(Pizza_Data_set[[#This Row],[date]],"dddd")</f>
        <v>Thursday</v>
      </c>
      <c r="H48523" s="1">
        <f>VLOOKUP(B48523,orders!$A$2:$C$21351,3,0)</f>
        <v>0.68837962962962962</v>
      </c>
      <c r="I48523" t="str">
        <f>VLOOKUP($C48523,pizzas!$A$2:$D$97,2,0)</f>
        <v>thai_ckn</v>
      </c>
      <c r="J48523" t="str">
        <f>VLOOKUP($C48523,pizzas!$A$2:$D$97,3,0)</f>
        <v>M</v>
      </c>
      <c r="K48523" s="13">
        <f>VLOOKUP($C48523,pizzas!$A$2:$D$97,4,0)</f>
        <v>16.75</v>
      </c>
      <c r="L48523" s="13">
        <f>Pizza_Data_set[[#This Row],[price]]*Pizza_Data_set[[#This Row],[quantity]]</f>
        <v>16.75</v>
      </c>
      <c r="M48523" t="str">
        <f>VLOOKUP($I48523,pizza_types!$A$2:$D$33,2,0)</f>
        <v>The Thai Chicken Pizza</v>
      </c>
      <c r="N48523" t="str">
        <f>VLOOKUP($I48523,pizza_types!$A$2:$D$33,3,0)</f>
        <v>Chicken</v>
      </c>
      <c r="O48523" t="str">
        <f>VLOOKUP($I48523,pizza_types!$A$2:$D$33,4,0)</f>
        <v>Chicken, Pineapple, Tomatoes, Red Peppers, Thai Sweet Chilli Sauce</v>
      </c>
    </row>
    <row r="48524" spans="1:15" x14ac:dyDescent="0.25">
      <c r="A48524">
        <v>48523</v>
      </c>
      <c r="B48524">
        <v>21305</v>
      </c>
      <c r="C48524" t="s">
        <v>49</v>
      </c>
      <c r="D48524">
        <v>1</v>
      </c>
      <c r="E48524" s="10">
        <f>VLOOKUP(B48524,orders!$A$2:$B$21351,2,0)</f>
        <v>42369</v>
      </c>
      <c r="F48524" s="10" t="str">
        <f>TEXT(Pizza_Data_set[[#This Row],[date]],"mmm")</f>
        <v>Dec</v>
      </c>
      <c r="G48524" s="10" t="str">
        <f>TEXT(Pizza_Data_set[[#This Row],[date]],"dddd")</f>
        <v>Thursday</v>
      </c>
      <c r="H48524" s="1">
        <f>VLOOKUP(B48524,orders!$A$2:$C$21351,3,0)</f>
        <v>0.68837962962962962</v>
      </c>
      <c r="I48524" t="str">
        <f>VLOOKUP($C48524,pizzas!$A$2:$D$97,2,0)</f>
        <v>veggie_veg</v>
      </c>
      <c r="J48524" t="str">
        <f>VLOOKUP($C48524,pizzas!$A$2:$D$97,3,0)</f>
        <v>L</v>
      </c>
      <c r="K48524" s="13">
        <f>VLOOKUP($C48524,pizzas!$A$2:$D$97,4,0)</f>
        <v>20.25</v>
      </c>
      <c r="L48524" s="13">
        <f>Pizza_Data_set[[#This Row],[price]]*Pizza_Data_set[[#This Row],[quantity]]</f>
        <v>20.25</v>
      </c>
      <c r="M48524" t="str">
        <f>VLOOKUP($I48524,pizza_types!$A$2:$D$33,2,0)</f>
        <v>The Vegetables + Vegetables Pizza</v>
      </c>
      <c r="N48524" t="str">
        <f>VLOOKUP($I48524,pizza_types!$A$2:$D$33,3,0)</f>
        <v>Veggie</v>
      </c>
      <c r="O48524" t="str">
        <f>VLOOKUP($I48524,pizza_types!$A$2:$D$33,4,0)</f>
        <v>Mushrooms, Tomatoes, Red Peppers, Green Peppers, Red Onions, Zucchini, Spinach, Garlic</v>
      </c>
    </row>
    <row r="48525" spans="1:15" x14ac:dyDescent="0.25">
      <c r="A48525">
        <v>48524</v>
      </c>
      <c r="B48525">
        <v>21306</v>
      </c>
      <c r="C48525" t="s">
        <v>55</v>
      </c>
      <c r="D48525">
        <v>1</v>
      </c>
      <c r="E48525" s="10">
        <f>VLOOKUP(B48525,orders!$A$2:$B$21351,2,0)</f>
        <v>42369</v>
      </c>
      <c r="F48525" s="10" t="str">
        <f>TEXT(Pizza_Data_set[[#This Row],[date]],"mmm")</f>
        <v>Dec</v>
      </c>
      <c r="G48525" s="10" t="str">
        <f>TEXT(Pizza_Data_set[[#This Row],[date]],"dddd")</f>
        <v>Thursday</v>
      </c>
      <c r="H48525" s="1">
        <f>VLOOKUP(B48525,orders!$A$2:$C$21351,3,0)</f>
        <v>0.68850694444444449</v>
      </c>
      <c r="I48525" t="str">
        <f>VLOOKUP($C48525,pizzas!$A$2:$D$97,2,0)</f>
        <v>hawaiian</v>
      </c>
      <c r="J48525" t="str">
        <f>VLOOKUP($C48525,pizzas!$A$2:$D$97,3,0)</f>
        <v>S</v>
      </c>
      <c r="K48525" s="13">
        <f>VLOOKUP($C48525,pizzas!$A$2:$D$97,4,0)</f>
        <v>10.5</v>
      </c>
      <c r="L48525" s="13">
        <f>Pizza_Data_set[[#This Row],[price]]*Pizza_Data_set[[#This Row],[quantity]]</f>
        <v>10.5</v>
      </c>
      <c r="M48525" t="str">
        <f>VLOOKUP($I48525,pizza_types!$A$2:$D$33,2,0)</f>
        <v>The Hawaiian Pizza</v>
      </c>
      <c r="N48525" t="str">
        <f>VLOOKUP($I48525,pizza_types!$A$2:$D$33,3,0)</f>
        <v>Classic</v>
      </c>
      <c r="O48525" t="str">
        <f>VLOOKUP($I48525,pizza_types!$A$2:$D$33,4,0)</f>
        <v>Sliced Ham, Pineapple, Mozzarella Cheese</v>
      </c>
    </row>
    <row r="48526" spans="1:15" x14ac:dyDescent="0.25">
      <c r="A48526">
        <v>48525</v>
      </c>
      <c r="B48526">
        <v>21307</v>
      </c>
      <c r="C48526" t="s">
        <v>10</v>
      </c>
      <c r="D48526">
        <v>1</v>
      </c>
      <c r="E48526" s="10">
        <f>VLOOKUP(B48526,orders!$A$2:$B$21351,2,0)</f>
        <v>42369</v>
      </c>
      <c r="F48526" s="10" t="str">
        <f>TEXT(Pizza_Data_set[[#This Row],[date]],"mmm")</f>
        <v>Dec</v>
      </c>
      <c r="G48526" s="10" t="str">
        <f>TEXT(Pizza_Data_set[[#This Row],[date]],"dddd")</f>
        <v>Thursday</v>
      </c>
      <c r="H48526" s="1">
        <f>VLOOKUP(B48526,orders!$A$2:$C$21351,3,0)</f>
        <v>0.69252314814814819</v>
      </c>
      <c r="I48526" t="str">
        <f>VLOOKUP($C48526,pizzas!$A$2:$D$97,2,0)</f>
        <v>ital_supr</v>
      </c>
      <c r="J48526" t="str">
        <f>VLOOKUP($C48526,pizzas!$A$2:$D$97,3,0)</f>
        <v>M</v>
      </c>
      <c r="K48526" s="13">
        <f>VLOOKUP($C48526,pizzas!$A$2:$D$97,4,0)</f>
        <v>16.5</v>
      </c>
      <c r="L48526" s="13">
        <f>Pizza_Data_set[[#This Row],[price]]*Pizza_Data_set[[#This Row],[quantity]]</f>
        <v>16.5</v>
      </c>
      <c r="M48526" t="str">
        <f>VLOOKUP($I48526,pizza_types!$A$2:$D$33,2,0)</f>
        <v>The Italian Supreme Pizza</v>
      </c>
      <c r="N48526" t="str">
        <f>VLOOKUP($I48526,pizza_types!$A$2:$D$33,3,0)</f>
        <v>Supreme</v>
      </c>
      <c r="O48526" t="str">
        <f>VLOOKUP($I48526,pizza_types!$A$2:$D$33,4,0)</f>
        <v>Calabrese Salami, Capocollo, Tomatoes, Red Onions, Green Olives, Garlic</v>
      </c>
    </row>
    <row r="48527" spans="1:15" x14ac:dyDescent="0.25">
      <c r="A48527">
        <v>48526</v>
      </c>
      <c r="B48527">
        <v>21307</v>
      </c>
      <c r="C48527" t="s">
        <v>34</v>
      </c>
      <c r="D48527">
        <v>1</v>
      </c>
      <c r="E48527" s="10">
        <f>VLOOKUP(B48527,orders!$A$2:$B$21351,2,0)</f>
        <v>42369</v>
      </c>
      <c r="F48527" s="10" t="str">
        <f>TEXT(Pizza_Data_set[[#This Row],[date]],"mmm")</f>
        <v>Dec</v>
      </c>
      <c r="G48527" s="10" t="str">
        <f>TEXT(Pizza_Data_set[[#This Row],[date]],"dddd")</f>
        <v>Thursday</v>
      </c>
      <c r="H48527" s="1">
        <f>VLOOKUP(B48527,orders!$A$2:$C$21351,3,0)</f>
        <v>0.69252314814814819</v>
      </c>
      <c r="I48527" t="str">
        <f>VLOOKUP($C48527,pizzas!$A$2:$D$97,2,0)</f>
        <v>napolitana</v>
      </c>
      <c r="J48527" t="str">
        <f>VLOOKUP($C48527,pizzas!$A$2:$D$97,3,0)</f>
        <v>S</v>
      </c>
      <c r="K48527" s="13">
        <f>VLOOKUP($C48527,pizzas!$A$2:$D$97,4,0)</f>
        <v>12</v>
      </c>
      <c r="L48527" s="13">
        <f>Pizza_Data_set[[#This Row],[price]]*Pizza_Data_set[[#This Row],[quantity]]</f>
        <v>12</v>
      </c>
      <c r="M48527" t="str">
        <f>VLOOKUP($I48527,pizza_types!$A$2:$D$33,2,0)</f>
        <v>The Napolitana Pizza</v>
      </c>
      <c r="N48527" t="str">
        <f>VLOOKUP($I48527,pizza_types!$A$2:$D$33,3,0)</f>
        <v>Classic</v>
      </c>
      <c r="O48527" t="str">
        <f>VLOOKUP($I48527,pizza_types!$A$2:$D$33,4,0)</f>
        <v>Tomatoes, Anchovies, Green Olives, Red Onions, Garlic</v>
      </c>
    </row>
    <row r="48528" spans="1:15" x14ac:dyDescent="0.25">
      <c r="A48528">
        <v>48527</v>
      </c>
      <c r="B48528">
        <v>21308</v>
      </c>
      <c r="C48528" t="s">
        <v>87</v>
      </c>
      <c r="D48528">
        <v>1</v>
      </c>
      <c r="E48528" s="10">
        <f>VLOOKUP(B48528,orders!$A$2:$B$21351,2,0)</f>
        <v>42369</v>
      </c>
      <c r="F48528" s="10" t="str">
        <f>TEXT(Pizza_Data_set[[#This Row],[date]],"mmm")</f>
        <v>Dec</v>
      </c>
      <c r="G48528" s="10" t="str">
        <f>TEXT(Pizza_Data_set[[#This Row],[date]],"dddd")</f>
        <v>Thursday</v>
      </c>
      <c r="H48528" s="1">
        <f>VLOOKUP(B48528,orders!$A$2:$C$21351,3,0)</f>
        <v>0.69762731481481477</v>
      </c>
      <c r="I48528" t="str">
        <f>VLOOKUP($C48528,pizzas!$A$2:$D$97,2,0)</f>
        <v>brie_carre</v>
      </c>
      <c r="J48528" t="str">
        <f>VLOOKUP($C48528,pizzas!$A$2:$D$97,3,0)</f>
        <v>S</v>
      </c>
      <c r="K48528" s="13">
        <f>VLOOKUP($C48528,pizzas!$A$2:$D$97,4,0)</f>
        <v>23.65</v>
      </c>
      <c r="L48528" s="13">
        <f>Pizza_Data_set[[#This Row],[price]]*Pizza_Data_set[[#This Row],[quantity]]</f>
        <v>23.65</v>
      </c>
      <c r="M48528" t="str">
        <f>VLOOKUP($I48528,pizza_types!$A$2:$D$33,2,0)</f>
        <v>The Brie Carre Pizza</v>
      </c>
      <c r="N48528" t="str">
        <f>VLOOKUP($I48528,pizza_types!$A$2:$D$33,3,0)</f>
        <v>Supreme</v>
      </c>
      <c r="O48528" t="str">
        <f>VLOOKUP($I48528,pizza_types!$A$2:$D$33,4,0)</f>
        <v>Brie Carre Cheese, Prosciutto, Caramelized Onions, Pears, Thyme, Garlic</v>
      </c>
    </row>
    <row r="48529" spans="1:15" x14ac:dyDescent="0.25">
      <c r="A48529">
        <v>48528</v>
      </c>
      <c r="B48529">
        <v>21308</v>
      </c>
      <c r="C48529" t="s">
        <v>57</v>
      </c>
      <c r="D48529">
        <v>1</v>
      </c>
      <c r="E48529" s="10">
        <f>VLOOKUP(B48529,orders!$A$2:$B$21351,2,0)</f>
        <v>42369</v>
      </c>
      <c r="F48529" s="10" t="str">
        <f>TEXT(Pizza_Data_set[[#This Row],[date]],"mmm")</f>
        <v>Dec</v>
      </c>
      <c r="G48529" s="10" t="str">
        <f>TEXT(Pizza_Data_set[[#This Row],[date]],"dddd")</f>
        <v>Thursday</v>
      </c>
      <c r="H48529" s="1">
        <f>VLOOKUP(B48529,orders!$A$2:$C$21351,3,0)</f>
        <v>0.69762731481481477</v>
      </c>
      <c r="I48529" t="str">
        <f>VLOOKUP($C48529,pizzas!$A$2:$D$97,2,0)</f>
        <v>ckn_alfredo</v>
      </c>
      <c r="J48529" t="str">
        <f>VLOOKUP($C48529,pizzas!$A$2:$D$97,3,0)</f>
        <v>M</v>
      </c>
      <c r="K48529" s="13">
        <f>VLOOKUP($C48529,pizzas!$A$2:$D$97,4,0)</f>
        <v>16.75</v>
      </c>
      <c r="L48529" s="13">
        <f>Pizza_Data_set[[#This Row],[price]]*Pizza_Data_set[[#This Row],[quantity]]</f>
        <v>16.75</v>
      </c>
      <c r="M48529" t="str">
        <f>VLOOKUP($I48529,pizza_types!$A$2:$D$33,2,0)</f>
        <v>The Chicken Alfredo Pizza</v>
      </c>
      <c r="N48529" t="str">
        <f>VLOOKUP($I48529,pizza_types!$A$2:$D$33,3,0)</f>
        <v>Chicken</v>
      </c>
      <c r="O48529" t="str">
        <f>VLOOKUP($I48529,pizza_types!$A$2:$D$33,4,0)</f>
        <v>Chicken, Red Onions, Red Peppers, Mushrooms, Asiago Cheese, Alfredo Sauce</v>
      </c>
    </row>
    <row r="48530" spans="1:15" x14ac:dyDescent="0.25">
      <c r="A48530">
        <v>48529</v>
      </c>
      <c r="B48530">
        <v>21308</v>
      </c>
      <c r="C48530" t="s">
        <v>66</v>
      </c>
      <c r="D48530">
        <v>1</v>
      </c>
      <c r="E48530" s="10">
        <f>VLOOKUP(B48530,orders!$A$2:$B$21351,2,0)</f>
        <v>42369</v>
      </c>
      <c r="F48530" s="10" t="str">
        <f>TEXT(Pizza_Data_set[[#This Row],[date]],"mmm")</f>
        <v>Dec</v>
      </c>
      <c r="G48530" s="10" t="str">
        <f>TEXT(Pizza_Data_set[[#This Row],[date]],"dddd")</f>
        <v>Thursday</v>
      </c>
      <c r="H48530" s="1">
        <f>VLOOKUP(B48530,orders!$A$2:$C$21351,3,0)</f>
        <v>0.69762731481481477</v>
      </c>
      <c r="I48530" t="str">
        <f>VLOOKUP($C48530,pizzas!$A$2:$D$97,2,0)</f>
        <v>spinach_supr</v>
      </c>
      <c r="J48530" t="str">
        <f>VLOOKUP($C48530,pizzas!$A$2:$D$97,3,0)</f>
        <v>M</v>
      </c>
      <c r="K48530" s="13">
        <f>VLOOKUP($C48530,pizzas!$A$2:$D$97,4,0)</f>
        <v>16.5</v>
      </c>
      <c r="L48530" s="13">
        <f>Pizza_Data_set[[#This Row],[price]]*Pizza_Data_set[[#This Row],[quantity]]</f>
        <v>16.5</v>
      </c>
      <c r="M48530" t="str">
        <f>VLOOKUP($I48530,pizza_types!$A$2:$D$33,2,0)</f>
        <v>The Spinach Supreme Pizza</v>
      </c>
      <c r="N48530" t="str">
        <f>VLOOKUP($I48530,pizza_types!$A$2:$D$33,3,0)</f>
        <v>Supreme</v>
      </c>
      <c r="O48530" t="str">
        <f>VLOOKUP($I48530,pizza_types!$A$2:$D$33,4,0)</f>
        <v>Spinach, Red Onions, Pepperoni, Tomatoes, Artichokes, Kalamata Olives, Garlic, Asiago Cheese</v>
      </c>
    </row>
    <row r="48531" spans="1:15" x14ac:dyDescent="0.25">
      <c r="A48531">
        <v>48530</v>
      </c>
      <c r="B48531">
        <v>21308</v>
      </c>
      <c r="C48531" t="s">
        <v>90</v>
      </c>
      <c r="D48531">
        <v>1</v>
      </c>
      <c r="E48531" s="10">
        <f>VLOOKUP(B48531,orders!$A$2:$B$21351,2,0)</f>
        <v>42369</v>
      </c>
      <c r="F48531" s="10" t="str">
        <f>TEXT(Pizza_Data_set[[#This Row],[date]],"mmm")</f>
        <v>Dec</v>
      </c>
      <c r="G48531" s="10" t="str">
        <f>TEXT(Pizza_Data_set[[#This Row],[date]],"dddd")</f>
        <v>Thursday</v>
      </c>
      <c r="H48531" s="1">
        <f>VLOOKUP(B48531,orders!$A$2:$C$21351,3,0)</f>
        <v>0.69762731481481477</v>
      </c>
      <c r="I48531" t="str">
        <f>VLOOKUP($C48531,pizzas!$A$2:$D$97,2,0)</f>
        <v>the_greek</v>
      </c>
      <c r="J48531" t="str">
        <f>VLOOKUP($C48531,pizzas!$A$2:$D$97,3,0)</f>
        <v>L</v>
      </c>
      <c r="K48531" s="13">
        <f>VLOOKUP($C48531,pizzas!$A$2:$D$97,4,0)</f>
        <v>20.5</v>
      </c>
      <c r="L48531" s="13">
        <f>Pizza_Data_set[[#This Row],[price]]*Pizza_Data_set[[#This Row],[quantity]]</f>
        <v>20.5</v>
      </c>
      <c r="M48531" t="str">
        <f>VLOOKUP($I48531,pizza_types!$A$2:$D$33,2,0)</f>
        <v>The Greek Pizza</v>
      </c>
      <c r="N48531" t="str">
        <f>VLOOKUP($I48531,pizza_types!$A$2:$D$33,3,0)</f>
        <v>Classic</v>
      </c>
      <c r="O48531" t="str">
        <f>VLOOKUP($I48531,pizza_types!$A$2:$D$33,4,0)</f>
        <v>Kalamata Olives, Feta Cheese, Tomatoes, Garlic, Beef Chuck Roast, Red Onions</v>
      </c>
    </row>
    <row r="48532" spans="1:15" x14ac:dyDescent="0.25">
      <c r="A48532">
        <v>48531</v>
      </c>
      <c r="B48532">
        <v>21309</v>
      </c>
      <c r="C48532" t="s">
        <v>66</v>
      </c>
      <c r="D48532">
        <v>1</v>
      </c>
      <c r="E48532" s="10">
        <f>VLOOKUP(B48532,orders!$A$2:$B$21351,2,0)</f>
        <v>42369</v>
      </c>
      <c r="F48532" s="10" t="str">
        <f>TEXT(Pizza_Data_set[[#This Row],[date]],"mmm")</f>
        <v>Dec</v>
      </c>
      <c r="G48532" s="10" t="str">
        <f>TEXT(Pizza_Data_set[[#This Row],[date]],"dddd")</f>
        <v>Thursday</v>
      </c>
      <c r="H48532" s="1">
        <f>VLOOKUP(B48532,orders!$A$2:$C$21351,3,0)</f>
        <v>0.69908564814814811</v>
      </c>
      <c r="I48532" t="str">
        <f>VLOOKUP($C48532,pizzas!$A$2:$D$97,2,0)</f>
        <v>spinach_supr</v>
      </c>
      <c r="J48532" t="str">
        <f>VLOOKUP($C48532,pizzas!$A$2:$D$97,3,0)</f>
        <v>M</v>
      </c>
      <c r="K48532" s="13">
        <f>VLOOKUP($C48532,pizzas!$A$2:$D$97,4,0)</f>
        <v>16.5</v>
      </c>
      <c r="L48532" s="13">
        <f>Pizza_Data_set[[#This Row],[price]]*Pizza_Data_set[[#This Row],[quantity]]</f>
        <v>16.5</v>
      </c>
      <c r="M48532" t="str">
        <f>VLOOKUP($I48532,pizza_types!$A$2:$D$33,2,0)</f>
        <v>The Spinach Supreme Pizza</v>
      </c>
      <c r="N48532" t="str">
        <f>VLOOKUP($I48532,pizza_types!$A$2:$D$33,3,0)</f>
        <v>Supreme</v>
      </c>
      <c r="O48532" t="str">
        <f>VLOOKUP($I48532,pizza_types!$A$2:$D$33,4,0)</f>
        <v>Spinach, Red Onions, Pepperoni, Tomatoes, Artichokes, Kalamata Olives, Garlic, Asiago Cheese</v>
      </c>
    </row>
    <row r="48533" spans="1:15" x14ac:dyDescent="0.25">
      <c r="A48533">
        <v>48532</v>
      </c>
      <c r="B48533">
        <v>21310</v>
      </c>
      <c r="C48533" t="s">
        <v>31</v>
      </c>
      <c r="D48533">
        <v>1</v>
      </c>
      <c r="E48533" s="10">
        <f>VLOOKUP(B48533,orders!$A$2:$B$21351,2,0)</f>
        <v>42369</v>
      </c>
      <c r="F48533" s="10" t="str">
        <f>TEXT(Pizza_Data_set[[#This Row],[date]],"mmm")</f>
        <v>Dec</v>
      </c>
      <c r="G48533" s="10" t="str">
        <f>TEXT(Pizza_Data_set[[#This Row],[date]],"dddd")</f>
        <v>Thursday</v>
      </c>
      <c r="H48533" s="1">
        <f>VLOOKUP(B48533,orders!$A$2:$C$21351,3,0)</f>
        <v>0.7198148148148148</v>
      </c>
      <c r="I48533" t="str">
        <f>VLOOKUP($C48533,pizzas!$A$2:$D$97,2,0)</f>
        <v>big_meat</v>
      </c>
      <c r="J48533" t="str">
        <f>VLOOKUP($C48533,pizzas!$A$2:$D$97,3,0)</f>
        <v>S</v>
      </c>
      <c r="K48533" s="13">
        <f>VLOOKUP($C48533,pizzas!$A$2:$D$97,4,0)</f>
        <v>12</v>
      </c>
      <c r="L48533" s="13">
        <f>Pizza_Data_set[[#This Row],[price]]*Pizza_Data_set[[#This Row],[quantity]]</f>
        <v>12</v>
      </c>
      <c r="M48533" t="str">
        <f>VLOOKUP($I48533,pizza_types!$A$2:$D$33,2,0)</f>
        <v>The Big Meat Pizza</v>
      </c>
      <c r="N48533" t="str">
        <f>VLOOKUP($I48533,pizza_types!$A$2:$D$33,3,0)</f>
        <v>Classic</v>
      </c>
      <c r="O48533" t="str">
        <f>VLOOKUP($I48533,pizza_types!$A$2:$D$33,4,0)</f>
        <v>Bacon, Pepperoni, Italian Sausage, Chorizo Sausage</v>
      </c>
    </row>
    <row r="48534" spans="1:15" x14ac:dyDescent="0.25">
      <c r="A48534">
        <v>48533</v>
      </c>
      <c r="B48534">
        <v>21310</v>
      </c>
      <c r="C48534" t="s">
        <v>82</v>
      </c>
      <c r="D48534">
        <v>1</v>
      </c>
      <c r="E48534" s="10">
        <f>VLOOKUP(B48534,orders!$A$2:$B$21351,2,0)</f>
        <v>42369</v>
      </c>
      <c r="F48534" s="10" t="str">
        <f>TEXT(Pizza_Data_set[[#This Row],[date]],"mmm")</f>
        <v>Dec</v>
      </c>
      <c r="G48534" s="10" t="str">
        <f>TEXT(Pizza_Data_set[[#This Row],[date]],"dddd")</f>
        <v>Thursday</v>
      </c>
      <c r="H48534" s="1">
        <f>VLOOKUP(B48534,orders!$A$2:$C$21351,3,0)</f>
        <v>0.7198148148148148</v>
      </c>
      <c r="I48534" t="str">
        <f>VLOOKUP($C48534,pizzas!$A$2:$D$97,2,0)</f>
        <v>ital_cpcllo</v>
      </c>
      <c r="J48534" t="str">
        <f>VLOOKUP($C48534,pizzas!$A$2:$D$97,3,0)</f>
        <v>S</v>
      </c>
      <c r="K48534" s="13">
        <f>VLOOKUP($C48534,pizzas!$A$2:$D$97,4,0)</f>
        <v>12</v>
      </c>
      <c r="L48534" s="13">
        <f>Pizza_Data_set[[#This Row],[price]]*Pizza_Data_set[[#This Row],[quantity]]</f>
        <v>12</v>
      </c>
      <c r="M48534" t="str">
        <f>VLOOKUP($I48534,pizza_types!$A$2:$D$33,2,0)</f>
        <v>The Italian Capocollo Pizza</v>
      </c>
      <c r="N48534" t="str">
        <f>VLOOKUP($I48534,pizza_types!$A$2:$D$33,3,0)</f>
        <v>Classic</v>
      </c>
      <c r="O48534" t="str">
        <f>VLOOKUP($I48534,pizza_types!$A$2:$D$33,4,0)</f>
        <v>Capocollo, Red Peppers, Tomatoes, Goat Cheese, Garlic, Oregano</v>
      </c>
    </row>
    <row r="48535" spans="1:15" x14ac:dyDescent="0.25">
      <c r="A48535">
        <v>48534</v>
      </c>
      <c r="B48535">
        <v>21311</v>
      </c>
      <c r="C48535" t="s">
        <v>8</v>
      </c>
      <c r="D48535">
        <v>1</v>
      </c>
      <c r="E48535" s="10">
        <f>VLOOKUP(B48535,orders!$A$2:$B$21351,2,0)</f>
        <v>42369</v>
      </c>
      <c r="F48535" s="10" t="str">
        <f>TEXT(Pizza_Data_set[[#This Row],[date]],"mmm")</f>
        <v>Dec</v>
      </c>
      <c r="G48535" s="10" t="str">
        <f>TEXT(Pizza_Data_set[[#This Row],[date]],"dddd")</f>
        <v>Thursday</v>
      </c>
      <c r="H48535" s="1">
        <f>VLOOKUP(B48535,orders!$A$2:$C$21351,3,0)</f>
        <v>0.72043981481481478</v>
      </c>
      <c r="I48535" t="str">
        <f>VLOOKUP($C48535,pizzas!$A$2:$D$97,2,0)</f>
        <v>mexicana</v>
      </c>
      <c r="J48535" t="str">
        <f>VLOOKUP($C48535,pizzas!$A$2:$D$97,3,0)</f>
        <v>M</v>
      </c>
      <c r="K48535" s="13">
        <f>VLOOKUP($C48535,pizzas!$A$2:$D$97,4,0)</f>
        <v>16</v>
      </c>
      <c r="L48535" s="13">
        <f>Pizza_Data_set[[#This Row],[price]]*Pizza_Data_set[[#This Row],[quantity]]</f>
        <v>16</v>
      </c>
      <c r="M48535" t="str">
        <f>VLOOKUP($I48535,pizza_types!$A$2:$D$33,2,0)</f>
        <v>The Mexicana Pizza</v>
      </c>
      <c r="N48535" t="str">
        <f>VLOOKUP($I48535,pizza_types!$A$2:$D$33,3,0)</f>
        <v>Veggie</v>
      </c>
      <c r="O48535" t="str">
        <f>VLOOKUP($I48535,pizza_types!$A$2:$D$33,4,0)</f>
        <v>Tomatoes, Red Peppers, Jalapeno Peppers, Red Onions, Cilantro, Corn, Chipotle Sauce, Garlic</v>
      </c>
    </row>
    <row r="48536" spans="1:15" x14ac:dyDescent="0.25">
      <c r="A48536">
        <v>48535</v>
      </c>
      <c r="B48536">
        <v>21312</v>
      </c>
      <c r="C48536" t="s">
        <v>62</v>
      </c>
      <c r="D48536">
        <v>1</v>
      </c>
      <c r="E48536" s="10">
        <f>VLOOKUP(B48536,orders!$A$2:$B$21351,2,0)</f>
        <v>42369</v>
      </c>
      <c r="F48536" s="10" t="str">
        <f>TEXT(Pizza_Data_set[[#This Row],[date]],"mmm")</f>
        <v>Dec</v>
      </c>
      <c r="G48536" s="10" t="str">
        <f>TEXT(Pizza_Data_set[[#This Row],[date]],"dddd")</f>
        <v>Thursday</v>
      </c>
      <c r="H48536" s="1">
        <f>VLOOKUP(B48536,orders!$A$2:$C$21351,3,0)</f>
        <v>0.72319444444444447</v>
      </c>
      <c r="I48536" t="str">
        <f>VLOOKUP($C48536,pizzas!$A$2:$D$97,2,0)</f>
        <v>ckn_pesto</v>
      </c>
      <c r="J48536" t="str">
        <f>VLOOKUP($C48536,pizzas!$A$2:$D$97,3,0)</f>
        <v>M</v>
      </c>
      <c r="K48536" s="13">
        <f>VLOOKUP($C48536,pizzas!$A$2:$D$97,4,0)</f>
        <v>16.75</v>
      </c>
      <c r="L48536" s="13">
        <f>Pizza_Data_set[[#This Row],[price]]*Pizza_Data_set[[#This Row],[quantity]]</f>
        <v>16.75</v>
      </c>
      <c r="M48536" t="str">
        <f>VLOOKUP($I48536,pizza_types!$A$2:$D$33,2,0)</f>
        <v>The Chicken Pesto Pizza</v>
      </c>
      <c r="N48536" t="str">
        <f>VLOOKUP($I48536,pizza_types!$A$2:$D$33,3,0)</f>
        <v>Chicken</v>
      </c>
      <c r="O48536" t="str">
        <f>VLOOKUP($I48536,pizza_types!$A$2:$D$33,4,0)</f>
        <v>Chicken, Tomatoes, Red Peppers, Spinach, Garlic, Pesto Sauce</v>
      </c>
    </row>
    <row r="48537" spans="1:15" x14ac:dyDescent="0.25">
      <c r="A48537">
        <v>48536</v>
      </c>
      <c r="B48537">
        <v>21312</v>
      </c>
      <c r="C48537" t="s">
        <v>43</v>
      </c>
      <c r="D48537">
        <v>1</v>
      </c>
      <c r="E48537" s="10">
        <f>VLOOKUP(B48537,orders!$A$2:$B$21351,2,0)</f>
        <v>42369</v>
      </c>
      <c r="F48537" s="10" t="str">
        <f>TEXT(Pizza_Data_set[[#This Row],[date]],"mmm")</f>
        <v>Dec</v>
      </c>
      <c r="G48537" s="10" t="str">
        <f>TEXT(Pizza_Data_set[[#This Row],[date]],"dddd")</f>
        <v>Thursday</v>
      </c>
      <c r="H48537" s="1">
        <f>VLOOKUP(B48537,orders!$A$2:$C$21351,3,0)</f>
        <v>0.72319444444444447</v>
      </c>
      <c r="I48537" t="str">
        <f>VLOOKUP($C48537,pizzas!$A$2:$D$97,2,0)</f>
        <v>ital_cpcllo</v>
      </c>
      <c r="J48537" t="str">
        <f>VLOOKUP($C48537,pizzas!$A$2:$D$97,3,0)</f>
        <v>M</v>
      </c>
      <c r="K48537" s="13">
        <f>VLOOKUP($C48537,pizzas!$A$2:$D$97,4,0)</f>
        <v>16</v>
      </c>
      <c r="L48537" s="13">
        <f>Pizza_Data_set[[#This Row],[price]]*Pizza_Data_set[[#This Row],[quantity]]</f>
        <v>16</v>
      </c>
      <c r="M48537" t="str">
        <f>VLOOKUP($I48537,pizza_types!$A$2:$D$33,2,0)</f>
        <v>The Italian Capocollo Pizza</v>
      </c>
      <c r="N48537" t="str">
        <f>VLOOKUP($I48537,pizza_types!$A$2:$D$33,3,0)</f>
        <v>Classic</v>
      </c>
      <c r="O48537" t="str">
        <f>VLOOKUP($I48537,pizza_types!$A$2:$D$33,4,0)</f>
        <v>Capocollo, Red Peppers, Tomatoes, Goat Cheese, Garlic, Oregano</v>
      </c>
    </row>
    <row r="48538" spans="1:15" x14ac:dyDescent="0.25">
      <c r="A48538">
        <v>48537</v>
      </c>
      <c r="B48538">
        <v>21312</v>
      </c>
      <c r="C48538" t="s">
        <v>34</v>
      </c>
      <c r="D48538">
        <v>1</v>
      </c>
      <c r="E48538" s="10">
        <f>VLOOKUP(B48538,orders!$A$2:$B$21351,2,0)</f>
        <v>42369</v>
      </c>
      <c r="F48538" s="10" t="str">
        <f>TEXT(Pizza_Data_set[[#This Row],[date]],"mmm")</f>
        <v>Dec</v>
      </c>
      <c r="G48538" s="10" t="str">
        <f>TEXT(Pizza_Data_set[[#This Row],[date]],"dddd")</f>
        <v>Thursday</v>
      </c>
      <c r="H48538" s="1">
        <f>VLOOKUP(B48538,orders!$A$2:$C$21351,3,0)</f>
        <v>0.72319444444444447</v>
      </c>
      <c r="I48538" t="str">
        <f>VLOOKUP($C48538,pizzas!$A$2:$D$97,2,0)</f>
        <v>napolitana</v>
      </c>
      <c r="J48538" t="str">
        <f>VLOOKUP($C48538,pizzas!$A$2:$D$97,3,0)</f>
        <v>S</v>
      </c>
      <c r="K48538" s="13">
        <f>VLOOKUP($C48538,pizzas!$A$2:$D$97,4,0)</f>
        <v>12</v>
      </c>
      <c r="L48538" s="13">
        <f>Pizza_Data_set[[#This Row],[price]]*Pizza_Data_set[[#This Row],[quantity]]</f>
        <v>12</v>
      </c>
      <c r="M48538" t="str">
        <f>VLOOKUP($I48538,pizza_types!$A$2:$D$33,2,0)</f>
        <v>The Napolitana Pizza</v>
      </c>
      <c r="N48538" t="str">
        <f>VLOOKUP($I48538,pizza_types!$A$2:$D$33,3,0)</f>
        <v>Classic</v>
      </c>
      <c r="O48538" t="str">
        <f>VLOOKUP($I48538,pizza_types!$A$2:$D$33,4,0)</f>
        <v>Tomatoes, Anchovies, Green Olives, Red Onions, Garlic</v>
      </c>
    </row>
    <row r="48539" spans="1:15" x14ac:dyDescent="0.25">
      <c r="A48539">
        <v>48538</v>
      </c>
      <c r="B48539">
        <v>21312</v>
      </c>
      <c r="C48539" t="s">
        <v>20</v>
      </c>
      <c r="D48539">
        <v>1</v>
      </c>
      <c r="E48539" s="10">
        <f>VLOOKUP(B48539,orders!$A$2:$B$21351,2,0)</f>
        <v>42369</v>
      </c>
      <c r="F48539" s="10" t="str">
        <f>TEXT(Pizza_Data_set[[#This Row],[date]],"mmm")</f>
        <v>Dec</v>
      </c>
      <c r="G48539" s="10" t="str">
        <f>TEXT(Pizza_Data_set[[#This Row],[date]],"dddd")</f>
        <v>Thursday</v>
      </c>
      <c r="H48539" s="1">
        <f>VLOOKUP(B48539,orders!$A$2:$C$21351,3,0)</f>
        <v>0.72319444444444447</v>
      </c>
      <c r="I48539" t="str">
        <f>VLOOKUP($C48539,pizzas!$A$2:$D$97,2,0)</f>
        <v>spicy_ital</v>
      </c>
      <c r="J48539" t="str">
        <f>VLOOKUP($C48539,pizzas!$A$2:$D$97,3,0)</f>
        <v>L</v>
      </c>
      <c r="K48539" s="13">
        <f>VLOOKUP($C48539,pizzas!$A$2:$D$97,4,0)</f>
        <v>20.75</v>
      </c>
      <c r="L48539" s="13">
        <f>Pizza_Data_set[[#This Row],[price]]*Pizza_Data_set[[#This Row],[quantity]]</f>
        <v>20.75</v>
      </c>
      <c r="M48539" t="str">
        <f>VLOOKUP($I48539,pizza_types!$A$2:$D$33,2,0)</f>
        <v>The Spicy Italian Pizza</v>
      </c>
      <c r="N48539" t="str">
        <f>VLOOKUP($I48539,pizza_types!$A$2:$D$33,3,0)</f>
        <v>Supreme</v>
      </c>
      <c r="O48539" t="str">
        <f>VLOOKUP($I48539,pizza_types!$A$2:$D$33,4,0)</f>
        <v>Capocollo, Tomatoes, Goat Cheese, Artichokes, Peperoncini verdi, Garlic</v>
      </c>
    </row>
    <row r="48540" spans="1:15" x14ac:dyDescent="0.25">
      <c r="A48540">
        <v>48539</v>
      </c>
      <c r="B48540">
        <v>21313</v>
      </c>
      <c r="C48540" t="s">
        <v>38</v>
      </c>
      <c r="D48540">
        <v>1</v>
      </c>
      <c r="E48540" s="10">
        <f>VLOOKUP(B48540,orders!$A$2:$B$21351,2,0)</f>
        <v>42369</v>
      </c>
      <c r="F48540" s="10" t="str">
        <f>TEXT(Pizza_Data_set[[#This Row],[date]],"mmm")</f>
        <v>Dec</v>
      </c>
      <c r="G48540" s="10" t="str">
        <f>TEXT(Pizza_Data_set[[#This Row],[date]],"dddd")</f>
        <v>Thursday</v>
      </c>
      <c r="H48540" s="1">
        <f>VLOOKUP(B48540,orders!$A$2:$C$21351,3,0)</f>
        <v>0.72370370370370374</v>
      </c>
      <c r="I48540" t="str">
        <f>VLOOKUP($C48540,pizzas!$A$2:$D$97,2,0)</f>
        <v>mediterraneo</v>
      </c>
      <c r="J48540" t="str">
        <f>VLOOKUP($C48540,pizzas!$A$2:$D$97,3,0)</f>
        <v>M</v>
      </c>
      <c r="K48540" s="13">
        <f>VLOOKUP($C48540,pizzas!$A$2:$D$97,4,0)</f>
        <v>16</v>
      </c>
      <c r="L48540" s="13">
        <f>Pizza_Data_set[[#This Row],[price]]*Pizza_Data_set[[#This Row],[quantity]]</f>
        <v>16</v>
      </c>
      <c r="M48540" t="str">
        <f>VLOOKUP($I48540,pizza_types!$A$2:$D$33,2,0)</f>
        <v>The Mediterranean Pizza</v>
      </c>
      <c r="N48540" t="str">
        <f>VLOOKUP($I48540,pizza_types!$A$2:$D$33,3,0)</f>
        <v>Veggie</v>
      </c>
      <c r="O48540" t="str">
        <f>VLOOKUP($I48540,pizza_types!$A$2:$D$33,4,0)</f>
        <v>Spinach, Artichokes, Kalamata Olives, Sun-dried Tomatoes, Feta Cheese, Plum Tomatoes, Red Onions</v>
      </c>
    </row>
    <row r="48541" spans="1:15" x14ac:dyDescent="0.25">
      <c r="A48541">
        <v>48540</v>
      </c>
      <c r="B48541">
        <v>21313</v>
      </c>
      <c r="C48541" t="s">
        <v>21</v>
      </c>
      <c r="D48541">
        <v>1</v>
      </c>
      <c r="E48541" s="10">
        <f>VLOOKUP(B48541,orders!$A$2:$B$21351,2,0)</f>
        <v>42369</v>
      </c>
      <c r="F48541" s="10" t="str">
        <f>TEXT(Pizza_Data_set[[#This Row],[date]],"mmm")</f>
        <v>Dec</v>
      </c>
      <c r="G48541" s="10" t="str">
        <f>TEXT(Pizza_Data_set[[#This Row],[date]],"dddd")</f>
        <v>Thursday</v>
      </c>
      <c r="H48541" s="1">
        <f>VLOOKUP(B48541,orders!$A$2:$C$21351,3,0)</f>
        <v>0.72370370370370374</v>
      </c>
      <c r="I48541" t="str">
        <f>VLOOKUP($C48541,pizzas!$A$2:$D$97,2,0)</f>
        <v>spin_pesto</v>
      </c>
      <c r="J48541" t="str">
        <f>VLOOKUP($C48541,pizzas!$A$2:$D$97,3,0)</f>
        <v>L</v>
      </c>
      <c r="K48541" s="13">
        <f>VLOOKUP($C48541,pizzas!$A$2:$D$97,4,0)</f>
        <v>20.75</v>
      </c>
      <c r="L48541" s="13">
        <f>Pizza_Data_set[[#This Row],[price]]*Pizza_Data_set[[#This Row],[quantity]]</f>
        <v>20.75</v>
      </c>
      <c r="M48541" t="str">
        <f>VLOOKUP($I48541,pizza_types!$A$2:$D$33,2,0)</f>
        <v>The Spinach Pesto Pizza</v>
      </c>
      <c r="N48541" t="str">
        <f>VLOOKUP($I48541,pizza_types!$A$2:$D$33,3,0)</f>
        <v>Veggie</v>
      </c>
      <c r="O48541" t="str">
        <f>VLOOKUP($I48541,pizza_types!$A$2:$D$33,4,0)</f>
        <v>Spinach, Artichokes, Tomatoes, Sun-dried Tomatoes, Garlic, Pesto Sauce</v>
      </c>
    </row>
    <row r="48542" spans="1:15" x14ac:dyDescent="0.25">
      <c r="A48542">
        <v>48541</v>
      </c>
      <c r="B48542">
        <v>21314</v>
      </c>
      <c r="C48542" t="s">
        <v>63</v>
      </c>
      <c r="D48542">
        <v>1</v>
      </c>
      <c r="E48542" s="10">
        <f>VLOOKUP(B48542,orders!$A$2:$B$21351,2,0)</f>
        <v>42369</v>
      </c>
      <c r="F48542" s="10" t="str">
        <f>TEXT(Pizza_Data_set[[#This Row],[date]],"mmm")</f>
        <v>Dec</v>
      </c>
      <c r="G48542" s="10" t="str">
        <f>TEXT(Pizza_Data_set[[#This Row],[date]],"dddd")</f>
        <v>Thursday</v>
      </c>
      <c r="H48542" s="1">
        <f>VLOOKUP(B48542,orders!$A$2:$C$21351,3,0)</f>
        <v>0.73392361111111115</v>
      </c>
      <c r="I48542" t="str">
        <f>VLOOKUP($C48542,pizzas!$A$2:$D$97,2,0)</f>
        <v>the_greek</v>
      </c>
      <c r="J48542" t="str">
        <f>VLOOKUP($C48542,pizzas!$A$2:$D$97,3,0)</f>
        <v>XL</v>
      </c>
      <c r="K48542" s="13">
        <f>VLOOKUP($C48542,pizzas!$A$2:$D$97,4,0)</f>
        <v>25.5</v>
      </c>
      <c r="L48542" s="13">
        <f>Pizza_Data_set[[#This Row],[price]]*Pizza_Data_set[[#This Row],[quantity]]</f>
        <v>25.5</v>
      </c>
      <c r="M48542" t="str">
        <f>VLOOKUP($I48542,pizza_types!$A$2:$D$33,2,0)</f>
        <v>The Greek Pizza</v>
      </c>
      <c r="N48542" t="str">
        <f>VLOOKUP($I48542,pizza_types!$A$2:$D$33,3,0)</f>
        <v>Classic</v>
      </c>
      <c r="O48542" t="str">
        <f>VLOOKUP($I48542,pizza_types!$A$2:$D$33,4,0)</f>
        <v>Kalamata Olives, Feta Cheese, Tomatoes, Garlic, Beef Chuck Roast, Red Onions</v>
      </c>
    </row>
    <row r="48543" spans="1:15" x14ac:dyDescent="0.25">
      <c r="A48543">
        <v>48542</v>
      </c>
      <c r="B48543">
        <v>21315</v>
      </c>
      <c r="C48543" t="s">
        <v>39</v>
      </c>
      <c r="D48543">
        <v>1</v>
      </c>
      <c r="E48543" s="10">
        <f>VLOOKUP(B48543,orders!$A$2:$B$21351,2,0)</f>
        <v>42369</v>
      </c>
      <c r="F48543" s="10" t="str">
        <f>TEXT(Pizza_Data_set[[#This Row],[date]],"mmm")</f>
        <v>Dec</v>
      </c>
      <c r="G48543" s="10" t="str">
        <f>TEXT(Pizza_Data_set[[#This Row],[date]],"dddd")</f>
        <v>Thursday</v>
      </c>
      <c r="H48543" s="1">
        <f>VLOOKUP(B48543,orders!$A$2:$C$21351,3,0)</f>
        <v>0.7415046296296296</v>
      </c>
      <c r="I48543" t="str">
        <f>VLOOKUP($C48543,pizzas!$A$2:$D$97,2,0)</f>
        <v>peppr_salami</v>
      </c>
      <c r="J48543" t="str">
        <f>VLOOKUP($C48543,pizzas!$A$2:$D$97,3,0)</f>
        <v>S</v>
      </c>
      <c r="K48543" s="13">
        <f>VLOOKUP($C48543,pizzas!$A$2:$D$97,4,0)</f>
        <v>12.5</v>
      </c>
      <c r="L48543" s="13">
        <f>Pizza_Data_set[[#This Row],[price]]*Pizza_Data_set[[#This Row],[quantity]]</f>
        <v>12.5</v>
      </c>
      <c r="M48543" t="str">
        <f>VLOOKUP($I48543,pizza_types!$A$2:$D$33,2,0)</f>
        <v>The Pepper Salami Pizza</v>
      </c>
      <c r="N48543" t="str">
        <f>VLOOKUP($I48543,pizza_types!$A$2:$D$33,3,0)</f>
        <v>Supreme</v>
      </c>
      <c r="O48543" t="str">
        <f>VLOOKUP($I48543,pizza_types!$A$2:$D$33,4,0)</f>
        <v>Genoa Salami, Capocollo, Pepperoni, Tomatoes, Asiago Cheese, Garlic</v>
      </c>
    </row>
    <row r="48544" spans="1:15" x14ac:dyDescent="0.25">
      <c r="A48544">
        <v>48543</v>
      </c>
      <c r="B48544">
        <v>21315</v>
      </c>
      <c r="C48544" t="s">
        <v>42</v>
      </c>
      <c r="D48544">
        <v>1</v>
      </c>
      <c r="E48544" s="10">
        <f>VLOOKUP(B48544,orders!$A$2:$B$21351,2,0)</f>
        <v>42369</v>
      </c>
      <c r="F48544" s="10" t="str">
        <f>TEXT(Pizza_Data_set[[#This Row],[date]],"mmm")</f>
        <v>Dec</v>
      </c>
      <c r="G48544" s="10" t="str">
        <f>TEXT(Pizza_Data_set[[#This Row],[date]],"dddd")</f>
        <v>Thursday</v>
      </c>
      <c r="H48544" s="1">
        <f>VLOOKUP(B48544,orders!$A$2:$C$21351,3,0)</f>
        <v>0.7415046296296296</v>
      </c>
      <c r="I48544" t="str">
        <f>VLOOKUP($C48544,pizzas!$A$2:$D$97,2,0)</f>
        <v>sicilian</v>
      </c>
      <c r="J48544" t="str">
        <f>VLOOKUP($C48544,pizzas!$A$2:$D$97,3,0)</f>
        <v>L</v>
      </c>
      <c r="K48544" s="13">
        <f>VLOOKUP($C48544,pizzas!$A$2:$D$97,4,0)</f>
        <v>20.25</v>
      </c>
      <c r="L48544" s="13">
        <f>Pizza_Data_set[[#This Row],[price]]*Pizza_Data_set[[#This Row],[quantity]]</f>
        <v>20.25</v>
      </c>
      <c r="M48544" t="str">
        <f>VLOOKUP($I48544,pizza_types!$A$2:$D$33,2,0)</f>
        <v>The Sicilian Pizza</v>
      </c>
      <c r="N48544" t="str">
        <f>VLOOKUP($I48544,pizza_types!$A$2:$D$33,3,0)</f>
        <v>Supreme</v>
      </c>
      <c r="O48544" t="str">
        <f>VLOOKUP($I48544,pizza_types!$A$2:$D$33,4,0)</f>
        <v>Coarse Sicilian Salami, Tomatoes, Green Olives, Luganega Sausage, Onions, Garlic</v>
      </c>
    </row>
    <row r="48545" spans="1:15" x14ac:dyDescent="0.25">
      <c r="A48545">
        <v>48544</v>
      </c>
      <c r="B48545">
        <v>21316</v>
      </c>
      <c r="C48545" t="s">
        <v>29</v>
      </c>
      <c r="D48545">
        <v>1</v>
      </c>
      <c r="E48545" s="10">
        <f>VLOOKUP(B48545,orders!$A$2:$B$21351,2,0)</f>
        <v>42369</v>
      </c>
      <c r="F48545" s="10" t="str">
        <f>TEXT(Pizza_Data_set[[#This Row],[date]],"mmm")</f>
        <v>Dec</v>
      </c>
      <c r="G48545" s="10" t="str">
        <f>TEXT(Pizza_Data_set[[#This Row],[date]],"dddd")</f>
        <v>Thursday</v>
      </c>
      <c r="H48545" s="1">
        <f>VLOOKUP(B48545,orders!$A$2:$C$21351,3,0)</f>
        <v>0.74530092592592589</v>
      </c>
      <c r="I48545" t="str">
        <f>VLOOKUP($C48545,pizzas!$A$2:$D$97,2,0)</f>
        <v>cali_ckn</v>
      </c>
      <c r="J48545" t="str">
        <f>VLOOKUP($C48545,pizzas!$A$2:$D$97,3,0)</f>
        <v>S</v>
      </c>
      <c r="K48545" s="13">
        <f>VLOOKUP($C48545,pizzas!$A$2:$D$97,4,0)</f>
        <v>12.75</v>
      </c>
      <c r="L48545" s="13">
        <f>Pizza_Data_set[[#This Row],[price]]*Pizza_Data_set[[#This Row],[quantity]]</f>
        <v>12.75</v>
      </c>
      <c r="M48545" t="str">
        <f>VLOOKUP($I48545,pizza_types!$A$2:$D$33,2,0)</f>
        <v>The California Chicken Pizza</v>
      </c>
      <c r="N48545" t="str">
        <f>VLOOKUP($I48545,pizza_types!$A$2:$D$33,3,0)</f>
        <v>Chicken</v>
      </c>
      <c r="O48545" t="str">
        <f>VLOOKUP($I48545,pizza_types!$A$2:$D$33,4,0)</f>
        <v>Chicken, Artichoke, Spinach, Garlic, Jalapeno Peppers, Fontina Cheese, Gouda Cheese</v>
      </c>
    </row>
    <row r="48546" spans="1:15" x14ac:dyDescent="0.25">
      <c r="A48546">
        <v>48545</v>
      </c>
      <c r="B48546">
        <v>21316</v>
      </c>
      <c r="C48546" t="s">
        <v>10</v>
      </c>
      <c r="D48546">
        <v>1</v>
      </c>
      <c r="E48546" s="10">
        <f>VLOOKUP(B48546,orders!$A$2:$B$21351,2,0)</f>
        <v>42369</v>
      </c>
      <c r="F48546" s="10" t="str">
        <f>TEXT(Pizza_Data_set[[#This Row],[date]],"mmm")</f>
        <v>Dec</v>
      </c>
      <c r="G48546" s="10" t="str">
        <f>TEXT(Pizza_Data_set[[#This Row],[date]],"dddd")</f>
        <v>Thursday</v>
      </c>
      <c r="H48546" s="1">
        <f>VLOOKUP(B48546,orders!$A$2:$C$21351,3,0)</f>
        <v>0.74530092592592589</v>
      </c>
      <c r="I48546" t="str">
        <f>VLOOKUP($C48546,pizzas!$A$2:$D$97,2,0)</f>
        <v>ital_supr</v>
      </c>
      <c r="J48546" t="str">
        <f>VLOOKUP($C48546,pizzas!$A$2:$D$97,3,0)</f>
        <v>M</v>
      </c>
      <c r="K48546" s="13">
        <f>VLOOKUP($C48546,pizzas!$A$2:$D$97,4,0)</f>
        <v>16.5</v>
      </c>
      <c r="L48546" s="13">
        <f>Pizza_Data_set[[#This Row],[price]]*Pizza_Data_set[[#This Row],[quantity]]</f>
        <v>16.5</v>
      </c>
      <c r="M48546" t="str">
        <f>VLOOKUP($I48546,pizza_types!$A$2:$D$33,2,0)</f>
        <v>The Italian Supreme Pizza</v>
      </c>
      <c r="N48546" t="str">
        <f>VLOOKUP($I48546,pizza_types!$A$2:$D$33,3,0)</f>
        <v>Supreme</v>
      </c>
      <c r="O48546" t="str">
        <f>VLOOKUP($I48546,pizza_types!$A$2:$D$33,4,0)</f>
        <v>Calabrese Salami, Capocollo, Tomatoes, Red Onions, Green Olives, Garlic</v>
      </c>
    </row>
    <row r="48547" spans="1:15" x14ac:dyDescent="0.25">
      <c r="A48547">
        <v>48546</v>
      </c>
      <c r="B48547">
        <v>21316</v>
      </c>
      <c r="C48547" t="s">
        <v>40</v>
      </c>
      <c r="D48547">
        <v>1</v>
      </c>
      <c r="E48547" s="10">
        <f>VLOOKUP(B48547,orders!$A$2:$B$21351,2,0)</f>
        <v>42369</v>
      </c>
      <c r="F48547" s="10" t="str">
        <f>TEXT(Pizza_Data_set[[#This Row],[date]],"mmm")</f>
        <v>Dec</v>
      </c>
      <c r="G48547" s="10" t="str">
        <f>TEXT(Pizza_Data_set[[#This Row],[date]],"dddd")</f>
        <v>Thursday</v>
      </c>
      <c r="H48547" s="1">
        <f>VLOOKUP(B48547,orders!$A$2:$C$21351,3,0)</f>
        <v>0.74530092592592589</v>
      </c>
      <c r="I48547" t="str">
        <f>VLOOKUP($C48547,pizzas!$A$2:$D$97,2,0)</f>
        <v>spinach_fet</v>
      </c>
      <c r="J48547" t="str">
        <f>VLOOKUP($C48547,pizzas!$A$2:$D$97,3,0)</f>
        <v>L</v>
      </c>
      <c r="K48547" s="13">
        <f>VLOOKUP($C48547,pizzas!$A$2:$D$97,4,0)</f>
        <v>20.25</v>
      </c>
      <c r="L48547" s="13">
        <f>Pizza_Data_set[[#This Row],[price]]*Pizza_Data_set[[#This Row],[quantity]]</f>
        <v>20.25</v>
      </c>
      <c r="M48547" t="str">
        <f>VLOOKUP($I48547,pizza_types!$A$2:$D$33,2,0)</f>
        <v>The Spinach and Feta Pizza</v>
      </c>
      <c r="N48547" t="str">
        <f>VLOOKUP($I48547,pizza_types!$A$2:$D$33,3,0)</f>
        <v>Veggie</v>
      </c>
      <c r="O48547" t="str">
        <f>VLOOKUP($I48547,pizza_types!$A$2:$D$33,4,0)</f>
        <v>Spinach, Mushrooms, Red Onions, Feta Cheese, Garlic</v>
      </c>
    </row>
    <row r="48548" spans="1:15" x14ac:dyDescent="0.25">
      <c r="A48548">
        <v>48547</v>
      </c>
      <c r="B48548">
        <v>21317</v>
      </c>
      <c r="C48548" t="s">
        <v>38</v>
      </c>
      <c r="D48548">
        <v>1</v>
      </c>
      <c r="E48548" s="10">
        <f>VLOOKUP(B48548,orders!$A$2:$B$21351,2,0)</f>
        <v>42369</v>
      </c>
      <c r="F48548" s="10" t="str">
        <f>TEXT(Pizza_Data_set[[#This Row],[date]],"mmm")</f>
        <v>Dec</v>
      </c>
      <c r="G48548" s="10" t="str">
        <f>TEXT(Pizza_Data_set[[#This Row],[date]],"dddd")</f>
        <v>Thursday</v>
      </c>
      <c r="H48548" s="1">
        <f>VLOOKUP(B48548,orders!$A$2:$C$21351,3,0)</f>
        <v>0.75118055555555552</v>
      </c>
      <c r="I48548" t="str">
        <f>VLOOKUP($C48548,pizzas!$A$2:$D$97,2,0)</f>
        <v>mediterraneo</v>
      </c>
      <c r="J48548" t="str">
        <f>VLOOKUP($C48548,pizzas!$A$2:$D$97,3,0)</f>
        <v>M</v>
      </c>
      <c r="K48548" s="13">
        <f>VLOOKUP($C48548,pizzas!$A$2:$D$97,4,0)</f>
        <v>16</v>
      </c>
      <c r="L48548" s="13">
        <f>Pizza_Data_set[[#This Row],[price]]*Pizza_Data_set[[#This Row],[quantity]]</f>
        <v>16</v>
      </c>
      <c r="M48548" t="str">
        <f>VLOOKUP($I48548,pizza_types!$A$2:$D$33,2,0)</f>
        <v>The Mediterranean Pizza</v>
      </c>
      <c r="N48548" t="str">
        <f>VLOOKUP($I48548,pizza_types!$A$2:$D$33,3,0)</f>
        <v>Veggie</v>
      </c>
      <c r="O48548" t="str">
        <f>VLOOKUP($I48548,pizza_types!$A$2:$D$33,4,0)</f>
        <v>Spinach, Artichokes, Kalamata Olives, Sun-dried Tomatoes, Feta Cheese, Plum Tomatoes, Red Onions</v>
      </c>
    </row>
    <row r="48549" spans="1:15" x14ac:dyDescent="0.25">
      <c r="A48549">
        <v>48548</v>
      </c>
      <c r="B48549">
        <v>21317</v>
      </c>
      <c r="C48549" t="s">
        <v>49</v>
      </c>
      <c r="D48549">
        <v>1</v>
      </c>
      <c r="E48549" s="10">
        <f>VLOOKUP(B48549,orders!$A$2:$B$21351,2,0)</f>
        <v>42369</v>
      </c>
      <c r="F48549" s="10" t="str">
        <f>TEXT(Pizza_Data_set[[#This Row],[date]],"mmm")</f>
        <v>Dec</v>
      </c>
      <c r="G48549" s="10" t="str">
        <f>TEXT(Pizza_Data_set[[#This Row],[date]],"dddd")</f>
        <v>Thursday</v>
      </c>
      <c r="H48549" s="1">
        <f>VLOOKUP(B48549,orders!$A$2:$C$21351,3,0)</f>
        <v>0.75118055555555552</v>
      </c>
      <c r="I48549" t="str">
        <f>VLOOKUP($C48549,pizzas!$A$2:$D$97,2,0)</f>
        <v>veggie_veg</v>
      </c>
      <c r="J48549" t="str">
        <f>VLOOKUP($C48549,pizzas!$A$2:$D$97,3,0)</f>
        <v>L</v>
      </c>
      <c r="K48549" s="13">
        <f>VLOOKUP($C48549,pizzas!$A$2:$D$97,4,0)</f>
        <v>20.25</v>
      </c>
      <c r="L48549" s="13">
        <f>Pizza_Data_set[[#This Row],[price]]*Pizza_Data_set[[#This Row],[quantity]]</f>
        <v>20.25</v>
      </c>
      <c r="M48549" t="str">
        <f>VLOOKUP($I48549,pizza_types!$A$2:$D$33,2,0)</f>
        <v>The Vegetables + Vegetables Pizza</v>
      </c>
      <c r="N48549" t="str">
        <f>VLOOKUP($I48549,pizza_types!$A$2:$D$33,3,0)</f>
        <v>Veggie</v>
      </c>
      <c r="O48549" t="str">
        <f>VLOOKUP($I48549,pizza_types!$A$2:$D$33,4,0)</f>
        <v>Mushrooms, Tomatoes, Red Peppers, Green Peppers, Red Onions, Zucchini, Spinach, Garlic</v>
      </c>
    </row>
    <row r="48550" spans="1:15" x14ac:dyDescent="0.25">
      <c r="A48550">
        <v>48549</v>
      </c>
      <c r="B48550">
        <v>21318</v>
      </c>
      <c r="C48550" t="s">
        <v>45</v>
      </c>
      <c r="D48550">
        <v>1</v>
      </c>
      <c r="E48550" s="10">
        <f>VLOOKUP(B48550,orders!$A$2:$B$21351,2,0)</f>
        <v>42369</v>
      </c>
      <c r="F48550" s="10" t="str">
        <f>TEXT(Pizza_Data_set[[#This Row],[date]],"mmm")</f>
        <v>Dec</v>
      </c>
      <c r="G48550" s="10" t="str">
        <f>TEXT(Pizza_Data_set[[#This Row],[date]],"dddd")</f>
        <v>Thursday</v>
      </c>
      <c r="H48550" s="1">
        <f>VLOOKUP(B48550,orders!$A$2:$C$21351,3,0)</f>
        <v>0.75489583333333332</v>
      </c>
      <c r="I48550" t="str">
        <f>VLOOKUP($C48550,pizzas!$A$2:$D$97,2,0)</f>
        <v>bbq_ckn</v>
      </c>
      <c r="J48550" t="str">
        <f>VLOOKUP($C48550,pizzas!$A$2:$D$97,3,0)</f>
        <v>M</v>
      </c>
      <c r="K48550" s="13">
        <f>VLOOKUP($C48550,pizzas!$A$2:$D$97,4,0)</f>
        <v>16.75</v>
      </c>
      <c r="L48550" s="13">
        <f>Pizza_Data_set[[#This Row],[price]]*Pizza_Data_set[[#This Row],[quantity]]</f>
        <v>16.75</v>
      </c>
      <c r="M48550" t="str">
        <f>VLOOKUP($I48550,pizza_types!$A$2:$D$33,2,0)</f>
        <v>The Barbecue Chicken Pizza</v>
      </c>
      <c r="N48550" t="str">
        <f>VLOOKUP($I48550,pizza_types!$A$2:$D$33,3,0)</f>
        <v>Chicken</v>
      </c>
      <c r="O48550" t="str">
        <f>VLOOKUP($I48550,pizza_types!$A$2:$D$33,4,0)</f>
        <v>Barbecued Chicken, Red Peppers, Green Peppers, Tomatoes, Red Onions, Barbecue Sauce</v>
      </c>
    </row>
    <row r="48551" spans="1:15" x14ac:dyDescent="0.25">
      <c r="A48551">
        <v>48550</v>
      </c>
      <c r="B48551">
        <v>21318</v>
      </c>
      <c r="C48551" t="s">
        <v>70</v>
      </c>
      <c r="D48551">
        <v>1</v>
      </c>
      <c r="E48551" s="10">
        <f>VLOOKUP(B48551,orders!$A$2:$B$21351,2,0)</f>
        <v>42369</v>
      </c>
      <c r="F48551" s="10" t="str">
        <f>TEXT(Pizza_Data_set[[#This Row],[date]],"mmm")</f>
        <v>Dec</v>
      </c>
      <c r="G48551" s="10" t="str">
        <f>TEXT(Pizza_Data_set[[#This Row],[date]],"dddd")</f>
        <v>Thursday</v>
      </c>
      <c r="H48551" s="1">
        <f>VLOOKUP(B48551,orders!$A$2:$C$21351,3,0)</f>
        <v>0.75489583333333332</v>
      </c>
      <c r="I48551" t="str">
        <f>VLOOKUP($C48551,pizzas!$A$2:$D$97,2,0)</f>
        <v>pep_msh_pep</v>
      </c>
      <c r="J48551" t="str">
        <f>VLOOKUP($C48551,pizzas!$A$2:$D$97,3,0)</f>
        <v>M</v>
      </c>
      <c r="K48551" s="13">
        <f>VLOOKUP($C48551,pizzas!$A$2:$D$97,4,0)</f>
        <v>14.5</v>
      </c>
      <c r="L48551" s="13">
        <f>Pizza_Data_set[[#This Row],[price]]*Pizza_Data_set[[#This Row],[quantity]]</f>
        <v>14.5</v>
      </c>
      <c r="M48551" t="str">
        <f>VLOOKUP($I48551,pizza_types!$A$2:$D$33,2,0)</f>
        <v>The Pepperoni, Mushroom, and Peppers Pizza</v>
      </c>
      <c r="N48551" t="str">
        <f>VLOOKUP($I48551,pizza_types!$A$2:$D$33,3,0)</f>
        <v>Classic</v>
      </c>
      <c r="O48551" t="str">
        <f>VLOOKUP($I48551,pizza_types!$A$2:$D$33,4,0)</f>
        <v>Pepperoni, Mushrooms, Green Peppers</v>
      </c>
    </row>
    <row r="48552" spans="1:15" x14ac:dyDescent="0.25">
      <c r="A48552">
        <v>48551</v>
      </c>
      <c r="B48552">
        <v>21318</v>
      </c>
      <c r="C48552" t="s">
        <v>51</v>
      </c>
      <c r="D48552">
        <v>1</v>
      </c>
      <c r="E48552" s="10">
        <f>VLOOKUP(B48552,orders!$A$2:$B$21351,2,0)</f>
        <v>42369</v>
      </c>
      <c r="F48552" s="10" t="str">
        <f>TEXT(Pizza_Data_set[[#This Row],[date]],"mmm")</f>
        <v>Dec</v>
      </c>
      <c r="G48552" s="10" t="str">
        <f>TEXT(Pizza_Data_set[[#This Row],[date]],"dddd")</f>
        <v>Thursday</v>
      </c>
      <c r="H48552" s="1">
        <f>VLOOKUP(B48552,orders!$A$2:$C$21351,3,0)</f>
        <v>0.75489583333333332</v>
      </c>
      <c r="I48552" t="str">
        <f>VLOOKUP($C48552,pizzas!$A$2:$D$97,2,0)</f>
        <v>pepperoni</v>
      </c>
      <c r="J48552" t="str">
        <f>VLOOKUP($C48552,pizzas!$A$2:$D$97,3,0)</f>
        <v>S</v>
      </c>
      <c r="K48552" s="13">
        <f>VLOOKUP($C48552,pizzas!$A$2:$D$97,4,0)</f>
        <v>9.75</v>
      </c>
      <c r="L48552" s="13">
        <f>Pizza_Data_set[[#This Row],[price]]*Pizza_Data_set[[#This Row],[quantity]]</f>
        <v>9.75</v>
      </c>
      <c r="M48552" t="str">
        <f>VLOOKUP($I48552,pizza_types!$A$2:$D$33,2,0)</f>
        <v>The Pepperoni Pizza</v>
      </c>
      <c r="N48552" t="str">
        <f>VLOOKUP($I48552,pizza_types!$A$2:$D$33,3,0)</f>
        <v>Classic</v>
      </c>
      <c r="O48552" t="str">
        <f>VLOOKUP($I48552,pizza_types!$A$2:$D$33,4,0)</f>
        <v>Mozzarella Cheese, Pepperoni</v>
      </c>
    </row>
    <row r="48553" spans="1:15" x14ac:dyDescent="0.25">
      <c r="A48553">
        <v>48552</v>
      </c>
      <c r="B48553">
        <v>21319</v>
      </c>
      <c r="C48553" t="s">
        <v>67</v>
      </c>
      <c r="D48553">
        <v>1</v>
      </c>
      <c r="E48553" s="10">
        <f>VLOOKUP(B48553,orders!$A$2:$B$21351,2,0)</f>
        <v>42369</v>
      </c>
      <c r="F48553" s="10" t="str">
        <f>TEXT(Pizza_Data_set[[#This Row],[date]],"mmm")</f>
        <v>Dec</v>
      </c>
      <c r="G48553" s="10" t="str">
        <f>TEXT(Pizza_Data_set[[#This Row],[date]],"dddd")</f>
        <v>Thursday</v>
      </c>
      <c r="H48553" s="1">
        <f>VLOOKUP(B48553,orders!$A$2:$C$21351,3,0)</f>
        <v>0.7550810185185185</v>
      </c>
      <c r="I48553" t="str">
        <f>VLOOKUP($C48553,pizzas!$A$2:$D$97,2,0)</f>
        <v>prsc_argla</v>
      </c>
      <c r="J48553" t="str">
        <f>VLOOKUP($C48553,pizzas!$A$2:$D$97,3,0)</f>
        <v>M</v>
      </c>
      <c r="K48553" s="13">
        <f>VLOOKUP($C48553,pizzas!$A$2:$D$97,4,0)</f>
        <v>16.5</v>
      </c>
      <c r="L48553" s="13">
        <f>Pizza_Data_set[[#This Row],[price]]*Pizza_Data_set[[#This Row],[quantity]]</f>
        <v>16.5</v>
      </c>
      <c r="M48553" t="str">
        <f>VLOOKUP($I48553,pizza_types!$A$2:$D$33,2,0)</f>
        <v>The Prosciutto and Arugula Pizza</v>
      </c>
      <c r="N48553" t="str">
        <f>VLOOKUP($I48553,pizza_types!$A$2:$D$33,3,0)</f>
        <v>Supreme</v>
      </c>
      <c r="O48553" t="str">
        <f>VLOOKUP($I48553,pizza_types!$A$2:$D$33,4,0)</f>
        <v>Prosciutto di San Daniele, Arugula, Mozzarella Cheese</v>
      </c>
    </row>
    <row r="48554" spans="1:15" x14ac:dyDescent="0.25">
      <c r="A48554">
        <v>48553</v>
      </c>
      <c r="B48554">
        <v>21319</v>
      </c>
      <c r="C48554" t="s">
        <v>22</v>
      </c>
      <c r="D48554">
        <v>1</v>
      </c>
      <c r="E48554" s="10">
        <f>VLOOKUP(B48554,orders!$A$2:$B$21351,2,0)</f>
        <v>42369</v>
      </c>
      <c r="F48554" s="10" t="str">
        <f>TEXT(Pizza_Data_set[[#This Row],[date]],"mmm")</f>
        <v>Dec</v>
      </c>
      <c r="G48554" s="10" t="str">
        <f>TEXT(Pizza_Data_set[[#This Row],[date]],"dddd")</f>
        <v>Thursday</v>
      </c>
      <c r="H48554" s="1">
        <f>VLOOKUP(B48554,orders!$A$2:$C$21351,3,0)</f>
        <v>0.7550810185185185</v>
      </c>
      <c r="I48554" t="str">
        <f>VLOOKUP($C48554,pizzas!$A$2:$D$97,2,0)</f>
        <v>veggie_veg</v>
      </c>
      <c r="J48554" t="str">
        <f>VLOOKUP($C48554,pizzas!$A$2:$D$97,3,0)</f>
        <v>S</v>
      </c>
      <c r="K48554" s="13">
        <f>VLOOKUP($C48554,pizzas!$A$2:$D$97,4,0)</f>
        <v>12</v>
      </c>
      <c r="L48554" s="13">
        <f>Pizza_Data_set[[#This Row],[price]]*Pizza_Data_set[[#This Row],[quantity]]</f>
        <v>12</v>
      </c>
      <c r="M48554" t="str">
        <f>VLOOKUP($I48554,pizza_types!$A$2:$D$33,2,0)</f>
        <v>The Vegetables + Vegetables Pizza</v>
      </c>
      <c r="N48554" t="str">
        <f>VLOOKUP($I48554,pizza_types!$A$2:$D$33,3,0)</f>
        <v>Veggie</v>
      </c>
      <c r="O48554" t="str">
        <f>VLOOKUP($I48554,pizza_types!$A$2:$D$33,4,0)</f>
        <v>Mushrooms, Tomatoes, Red Peppers, Green Peppers, Red Onions, Zucchini, Spinach, Garlic</v>
      </c>
    </row>
    <row r="48555" spans="1:15" x14ac:dyDescent="0.25">
      <c r="A48555">
        <v>48554</v>
      </c>
      <c r="B48555">
        <v>21320</v>
      </c>
      <c r="C48555" t="s">
        <v>67</v>
      </c>
      <c r="D48555">
        <v>1</v>
      </c>
      <c r="E48555" s="10">
        <f>VLOOKUP(B48555,orders!$A$2:$B$21351,2,0)</f>
        <v>42369</v>
      </c>
      <c r="F48555" s="10" t="str">
        <f>TEXT(Pizza_Data_set[[#This Row],[date]],"mmm")</f>
        <v>Dec</v>
      </c>
      <c r="G48555" s="10" t="str">
        <f>TEXT(Pizza_Data_set[[#This Row],[date]],"dddd")</f>
        <v>Thursday</v>
      </c>
      <c r="H48555" s="1">
        <f>VLOOKUP(B48555,orders!$A$2:$C$21351,3,0)</f>
        <v>0.75657407407407407</v>
      </c>
      <c r="I48555" t="str">
        <f>VLOOKUP($C48555,pizzas!$A$2:$D$97,2,0)</f>
        <v>prsc_argla</v>
      </c>
      <c r="J48555" t="str">
        <f>VLOOKUP($C48555,pizzas!$A$2:$D$97,3,0)</f>
        <v>M</v>
      </c>
      <c r="K48555" s="13">
        <f>VLOOKUP($C48555,pizzas!$A$2:$D$97,4,0)</f>
        <v>16.5</v>
      </c>
      <c r="L48555" s="13">
        <f>Pizza_Data_set[[#This Row],[price]]*Pizza_Data_set[[#This Row],[quantity]]</f>
        <v>16.5</v>
      </c>
      <c r="M48555" t="str">
        <f>VLOOKUP($I48555,pizza_types!$A$2:$D$33,2,0)</f>
        <v>The Prosciutto and Arugula Pizza</v>
      </c>
      <c r="N48555" t="str">
        <f>VLOOKUP($I48555,pizza_types!$A$2:$D$33,3,0)</f>
        <v>Supreme</v>
      </c>
      <c r="O48555" t="str">
        <f>VLOOKUP($I48555,pizza_types!$A$2:$D$33,4,0)</f>
        <v>Prosciutto di San Daniele, Arugula, Mozzarella Cheese</v>
      </c>
    </row>
    <row r="48556" spans="1:15" x14ac:dyDescent="0.25">
      <c r="A48556">
        <v>48555</v>
      </c>
      <c r="B48556">
        <v>21321</v>
      </c>
      <c r="C48556" t="s">
        <v>25</v>
      </c>
      <c r="D48556">
        <v>1</v>
      </c>
      <c r="E48556" s="10">
        <f>VLOOKUP(B48556,orders!$A$2:$B$21351,2,0)</f>
        <v>42369</v>
      </c>
      <c r="F48556" s="10" t="str">
        <f>TEXT(Pizza_Data_set[[#This Row],[date]],"mmm")</f>
        <v>Dec</v>
      </c>
      <c r="G48556" s="10" t="str">
        <f>TEXT(Pizza_Data_set[[#This Row],[date]],"dddd")</f>
        <v>Thursday</v>
      </c>
      <c r="H48556" s="1">
        <f>VLOOKUP(B48556,orders!$A$2:$C$21351,3,0)</f>
        <v>0.76284722222222223</v>
      </c>
      <c r="I48556" t="str">
        <f>VLOOKUP($C48556,pizzas!$A$2:$D$97,2,0)</f>
        <v>bbq_ckn</v>
      </c>
      <c r="J48556" t="str">
        <f>VLOOKUP($C48556,pizzas!$A$2:$D$97,3,0)</f>
        <v>L</v>
      </c>
      <c r="K48556" s="13">
        <f>VLOOKUP($C48556,pizzas!$A$2:$D$97,4,0)</f>
        <v>20.75</v>
      </c>
      <c r="L48556" s="13">
        <f>Pizza_Data_set[[#This Row],[price]]*Pizza_Data_set[[#This Row],[quantity]]</f>
        <v>20.75</v>
      </c>
      <c r="M48556" t="str">
        <f>VLOOKUP($I48556,pizza_types!$A$2:$D$33,2,0)</f>
        <v>The Barbecue Chicken Pizza</v>
      </c>
      <c r="N48556" t="str">
        <f>VLOOKUP($I48556,pizza_types!$A$2:$D$33,3,0)</f>
        <v>Chicken</v>
      </c>
      <c r="O48556" t="str">
        <f>VLOOKUP($I48556,pizza_types!$A$2:$D$33,4,0)</f>
        <v>Barbecued Chicken, Red Peppers, Green Peppers, Tomatoes, Red Onions, Barbecue Sauce</v>
      </c>
    </row>
    <row r="48557" spans="1:15" x14ac:dyDescent="0.25">
      <c r="A48557">
        <v>48556</v>
      </c>
      <c r="B48557">
        <v>21322</v>
      </c>
      <c r="C48557" t="s">
        <v>64</v>
      </c>
      <c r="D48557">
        <v>1</v>
      </c>
      <c r="E48557" s="10">
        <f>VLOOKUP(B48557,orders!$A$2:$B$21351,2,0)</f>
        <v>42369</v>
      </c>
      <c r="F48557" s="10" t="str">
        <f>TEXT(Pizza_Data_set[[#This Row],[date]],"mmm")</f>
        <v>Dec</v>
      </c>
      <c r="G48557" s="10" t="str">
        <f>TEXT(Pizza_Data_set[[#This Row],[date]],"dddd")</f>
        <v>Thursday</v>
      </c>
      <c r="H48557" s="1">
        <f>VLOOKUP(B48557,orders!$A$2:$C$21351,3,0)</f>
        <v>0.76949074074074075</v>
      </c>
      <c r="I48557" t="str">
        <f>VLOOKUP($C48557,pizzas!$A$2:$D$97,2,0)</f>
        <v>hawaiian</v>
      </c>
      <c r="J48557" t="str">
        <f>VLOOKUP($C48557,pizzas!$A$2:$D$97,3,0)</f>
        <v>L</v>
      </c>
      <c r="K48557" s="13">
        <f>VLOOKUP($C48557,pizzas!$A$2:$D$97,4,0)</f>
        <v>16.5</v>
      </c>
      <c r="L48557" s="13">
        <f>Pizza_Data_set[[#This Row],[price]]*Pizza_Data_set[[#This Row],[quantity]]</f>
        <v>16.5</v>
      </c>
      <c r="M48557" t="str">
        <f>VLOOKUP($I48557,pizza_types!$A$2:$D$33,2,0)</f>
        <v>The Hawaiian Pizza</v>
      </c>
      <c r="N48557" t="str">
        <f>VLOOKUP($I48557,pizza_types!$A$2:$D$33,3,0)</f>
        <v>Classic</v>
      </c>
      <c r="O48557" t="str">
        <f>VLOOKUP($I48557,pizza_types!$A$2:$D$33,4,0)</f>
        <v>Sliced Ham, Pineapple, Mozzarella Cheese</v>
      </c>
    </row>
    <row r="48558" spans="1:15" x14ac:dyDescent="0.25">
      <c r="A48558">
        <v>48557</v>
      </c>
      <c r="B48558">
        <v>21322</v>
      </c>
      <c r="C48558" t="s">
        <v>85</v>
      </c>
      <c r="D48558">
        <v>1</v>
      </c>
      <c r="E48558" s="10">
        <f>VLOOKUP(B48558,orders!$A$2:$B$21351,2,0)</f>
        <v>42369</v>
      </c>
      <c r="F48558" s="10" t="str">
        <f>TEXT(Pizza_Data_set[[#This Row],[date]],"mmm")</f>
        <v>Dec</v>
      </c>
      <c r="G48558" s="10" t="str">
        <f>TEXT(Pizza_Data_set[[#This Row],[date]],"dddd")</f>
        <v>Thursday</v>
      </c>
      <c r="H48558" s="1">
        <f>VLOOKUP(B48558,orders!$A$2:$C$21351,3,0)</f>
        <v>0.76949074074074075</v>
      </c>
      <c r="I48558" t="str">
        <f>VLOOKUP($C48558,pizzas!$A$2:$D$97,2,0)</f>
        <v>napolitana</v>
      </c>
      <c r="J48558" t="str">
        <f>VLOOKUP($C48558,pizzas!$A$2:$D$97,3,0)</f>
        <v>M</v>
      </c>
      <c r="K48558" s="13">
        <f>VLOOKUP($C48558,pizzas!$A$2:$D$97,4,0)</f>
        <v>16</v>
      </c>
      <c r="L48558" s="13">
        <f>Pizza_Data_set[[#This Row],[price]]*Pizza_Data_set[[#This Row],[quantity]]</f>
        <v>16</v>
      </c>
      <c r="M48558" t="str">
        <f>VLOOKUP($I48558,pizza_types!$A$2:$D$33,2,0)</f>
        <v>The Napolitana Pizza</v>
      </c>
      <c r="N48558" t="str">
        <f>VLOOKUP($I48558,pizza_types!$A$2:$D$33,3,0)</f>
        <v>Classic</v>
      </c>
      <c r="O48558" t="str">
        <f>VLOOKUP($I48558,pizza_types!$A$2:$D$33,4,0)</f>
        <v>Tomatoes, Anchovies, Green Olives, Red Onions, Garlic</v>
      </c>
    </row>
    <row r="48559" spans="1:15" x14ac:dyDescent="0.25">
      <c r="A48559">
        <v>48558</v>
      </c>
      <c r="B48559">
        <v>21323</v>
      </c>
      <c r="C48559" t="s">
        <v>83</v>
      </c>
      <c r="D48559">
        <v>1</v>
      </c>
      <c r="E48559" s="10">
        <f>VLOOKUP(B48559,orders!$A$2:$B$21351,2,0)</f>
        <v>42369</v>
      </c>
      <c r="F48559" s="10" t="str">
        <f>TEXT(Pizza_Data_set[[#This Row],[date]],"mmm")</f>
        <v>Dec</v>
      </c>
      <c r="G48559" s="10" t="str">
        <f>TEXT(Pizza_Data_set[[#This Row],[date]],"dddd")</f>
        <v>Thursday</v>
      </c>
      <c r="H48559" s="1">
        <f>VLOOKUP(B48559,orders!$A$2:$C$21351,3,0)</f>
        <v>0.76950231481481479</v>
      </c>
      <c r="I48559" t="str">
        <f>VLOOKUP($C48559,pizzas!$A$2:$D$97,2,0)</f>
        <v>mediterraneo</v>
      </c>
      <c r="J48559" t="str">
        <f>VLOOKUP($C48559,pizzas!$A$2:$D$97,3,0)</f>
        <v>S</v>
      </c>
      <c r="K48559" s="13">
        <f>VLOOKUP($C48559,pizzas!$A$2:$D$97,4,0)</f>
        <v>12</v>
      </c>
      <c r="L48559" s="13">
        <f>Pizza_Data_set[[#This Row],[price]]*Pizza_Data_set[[#This Row],[quantity]]</f>
        <v>12</v>
      </c>
      <c r="M48559" t="str">
        <f>VLOOKUP($I48559,pizza_types!$A$2:$D$33,2,0)</f>
        <v>The Mediterranean Pizza</v>
      </c>
      <c r="N48559" t="str">
        <f>VLOOKUP($I48559,pizza_types!$A$2:$D$33,3,0)</f>
        <v>Veggie</v>
      </c>
      <c r="O48559" t="str">
        <f>VLOOKUP($I48559,pizza_types!$A$2:$D$33,4,0)</f>
        <v>Spinach, Artichokes, Kalamata Olives, Sun-dried Tomatoes, Feta Cheese, Plum Tomatoes, Red Onions</v>
      </c>
    </row>
    <row r="48560" spans="1:15" x14ac:dyDescent="0.25">
      <c r="A48560">
        <v>48559</v>
      </c>
      <c r="B48560">
        <v>21323</v>
      </c>
      <c r="C48560" t="s">
        <v>23</v>
      </c>
      <c r="D48560">
        <v>1</v>
      </c>
      <c r="E48560" s="10">
        <f>VLOOKUP(B48560,orders!$A$2:$B$21351,2,0)</f>
        <v>42369</v>
      </c>
      <c r="F48560" s="10" t="str">
        <f>TEXT(Pizza_Data_set[[#This Row],[date]],"mmm")</f>
        <v>Dec</v>
      </c>
      <c r="G48560" s="10" t="str">
        <f>TEXT(Pizza_Data_set[[#This Row],[date]],"dddd")</f>
        <v>Thursday</v>
      </c>
      <c r="H48560" s="1">
        <f>VLOOKUP(B48560,orders!$A$2:$C$21351,3,0)</f>
        <v>0.76950231481481479</v>
      </c>
      <c r="I48560" t="str">
        <f>VLOOKUP($C48560,pizzas!$A$2:$D$97,2,0)</f>
        <v>mexicana</v>
      </c>
      <c r="J48560" t="str">
        <f>VLOOKUP($C48560,pizzas!$A$2:$D$97,3,0)</f>
        <v>L</v>
      </c>
      <c r="K48560" s="13">
        <f>VLOOKUP($C48560,pizzas!$A$2:$D$97,4,0)</f>
        <v>20.25</v>
      </c>
      <c r="L48560" s="13">
        <f>Pizza_Data_set[[#This Row],[price]]*Pizza_Data_set[[#This Row],[quantity]]</f>
        <v>20.25</v>
      </c>
      <c r="M48560" t="str">
        <f>VLOOKUP($I48560,pizza_types!$A$2:$D$33,2,0)</f>
        <v>The Mexicana Pizza</v>
      </c>
      <c r="N48560" t="str">
        <f>VLOOKUP($I48560,pizza_types!$A$2:$D$33,3,0)</f>
        <v>Veggie</v>
      </c>
      <c r="O48560" t="str">
        <f>VLOOKUP($I48560,pizza_types!$A$2:$D$33,4,0)</f>
        <v>Tomatoes, Red Peppers, Jalapeno Peppers, Red Onions, Cilantro, Corn, Chipotle Sauce, Garlic</v>
      </c>
    </row>
    <row r="48561" spans="1:15" x14ac:dyDescent="0.25">
      <c r="A48561">
        <v>48560</v>
      </c>
      <c r="B48561">
        <v>21323</v>
      </c>
      <c r="C48561" t="s">
        <v>71</v>
      </c>
      <c r="D48561">
        <v>1</v>
      </c>
      <c r="E48561" s="10">
        <f>VLOOKUP(B48561,orders!$A$2:$B$21351,2,0)</f>
        <v>42369</v>
      </c>
      <c r="F48561" s="10" t="str">
        <f>TEXT(Pizza_Data_set[[#This Row],[date]],"mmm")</f>
        <v>Dec</v>
      </c>
      <c r="G48561" s="10" t="str">
        <f>TEXT(Pizza_Data_set[[#This Row],[date]],"dddd")</f>
        <v>Thursday</v>
      </c>
      <c r="H48561" s="1">
        <f>VLOOKUP(B48561,orders!$A$2:$C$21351,3,0)</f>
        <v>0.76950231481481479</v>
      </c>
      <c r="I48561" t="str">
        <f>VLOOKUP($C48561,pizzas!$A$2:$D$97,2,0)</f>
        <v>sicilian</v>
      </c>
      <c r="J48561" t="str">
        <f>VLOOKUP($C48561,pizzas!$A$2:$D$97,3,0)</f>
        <v>S</v>
      </c>
      <c r="K48561" s="13">
        <f>VLOOKUP($C48561,pizzas!$A$2:$D$97,4,0)</f>
        <v>12.25</v>
      </c>
      <c r="L48561" s="13">
        <f>Pizza_Data_set[[#This Row],[price]]*Pizza_Data_set[[#This Row],[quantity]]</f>
        <v>12.25</v>
      </c>
      <c r="M48561" t="str">
        <f>VLOOKUP($I48561,pizza_types!$A$2:$D$33,2,0)</f>
        <v>The Sicilian Pizza</v>
      </c>
      <c r="N48561" t="str">
        <f>VLOOKUP($I48561,pizza_types!$A$2:$D$33,3,0)</f>
        <v>Supreme</v>
      </c>
      <c r="O48561" t="str">
        <f>VLOOKUP($I48561,pizza_types!$A$2:$D$33,4,0)</f>
        <v>Coarse Sicilian Salami, Tomatoes, Green Olives, Luganega Sausage, Onions, Garlic</v>
      </c>
    </row>
    <row r="48562" spans="1:15" x14ac:dyDescent="0.25">
      <c r="A48562">
        <v>48561</v>
      </c>
      <c r="B48562">
        <v>21324</v>
      </c>
      <c r="C48562" t="s">
        <v>29</v>
      </c>
      <c r="D48562">
        <v>1</v>
      </c>
      <c r="E48562" s="10">
        <f>VLOOKUP(B48562,orders!$A$2:$B$21351,2,0)</f>
        <v>42369</v>
      </c>
      <c r="F48562" s="10" t="str">
        <f>TEXT(Pizza_Data_set[[#This Row],[date]],"mmm")</f>
        <v>Dec</v>
      </c>
      <c r="G48562" s="10" t="str">
        <f>TEXT(Pizza_Data_set[[#This Row],[date]],"dddd")</f>
        <v>Thursday</v>
      </c>
      <c r="H48562" s="1">
        <f>VLOOKUP(B48562,orders!$A$2:$C$21351,3,0)</f>
        <v>0.77506944444444448</v>
      </c>
      <c r="I48562" t="str">
        <f>VLOOKUP($C48562,pizzas!$A$2:$D$97,2,0)</f>
        <v>cali_ckn</v>
      </c>
      <c r="J48562" t="str">
        <f>VLOOKUP($C48562,pizzas!$A$2:$D$97,3,0)</f>
        <v>S</v>
      </c>
      <c r="K48562" s="13">
        <f>VLOOKUP($C48562,pizzas!$A$2:$D$97,4,0)</f>
        <v>12.75</v>
      </c>
      <c r="L48562" s="13">
        <f>Pizza_Data_set[[#This Row],[price]]*Pizza_Data_set[[#This Row],[quantity]]</f>
        <v>12.75</v>
      </c>
      <c r="M48562" t="str">
        <f>VLOOKUP($I48562,pizza_types!$A$2:$D$33,2,0)</f>
        <v>The California Chicken Pizza</v>
      </c>
      <c r="N48562" t="str">
        <f>VLOOKUP($I48562,pizza_types!$A$2:$D$33,3,0)</f>
        <v>Chicken</v>
      </c>
      <c r="O48562" t="str">
        <f>VLOOKUP($I48562,pizza_types!$A$2:$D$33,4,0)</f>
        <v>Chicken, Artichoke, Spinach, Garlic, Jalapeno Peppers, Fontina Cheese, Gouda Cheese</v>
      </c>
    </row>
    <row r="48563" spans="1:15" x14ac:dyDescent="0.25">
      <c r="A48563">
        <v>48562</v>
      </c>
      <c r="B48563">
        <v>21325</v>
      </c>
      <c r="C48563" t="s">
        <v>33</v>
      </c>
      <c r="D48563">
        <v>1</v>
      </c>
      <c r="E48563" s="10">
        <f>VLOOKUP(B48563,orders!$A$2:$B$21351,2,0)</f>
        <v>42369</v>
      </c>
      <c r="F48563" s="10" t="str">
        <f>TEXT(Pizza_Data_set[[#This Row],[date]],"mmm")</f>
        <v>Dec</v>
      </c>
      <c r="G48563" s="10" t="str">
        <f>TEXT(Pizza_Data_set[[#This Row],[date]],"dddd")</f>
        <v>Thursday</v>
      </c>
      <c r="H48563" s="1">
        <f>VLOOKUP(B48563,orders!$A$2:$C$21351,3,0)</f>
        <v>0.77592592592592591</v>
      </c>
      <c r="I48563" t="str">
        <f>VLOOKUP($C48563,pizzas!$A$2:$D$97,2,0)</f>
        <v>four_cheese</v>
      </c>
      <c r="J48563" t="str">
        <f>VLOOKUP($C48563,pizzas!$A$2:$D$97,3,0)</f>
        <v>L</v>
      </c>
      <c r="K48563" s="13">
        <f>VLOOKUP($C48563,pizzas!$A$2:$D$97,4,0)</f>
        <v>17.95</v>
      </c>
      <c r="L48563" s="13">
        <f>Pizza_Data_set[[#This Row],[price]]*Pizza_Data_set[[#This Row],[quantity]]</f>
        <v>17.95</v>
      </c>
      <c r="M48563" t="str">
        <f>VLOOKUP($I48563,pizza_types!$A$2:$D$33,2,0)</f>
        <v>The Four Cheese Pizza</v>
      </c>
      <c r="N48563" t="str">
        <f>VLOOKUP($I48563,pizza_types!$A$2:$D$33,3,0)</f>
        <v>Veggie</v>
      </c>
      <c r="O48563" t="str">
        <f>VLOOKUP($I48563,pizza_types!$A$2:$D$33,4,0)</f>
        <v>Ricotta Cheese, Gorgonzola Piccante Cheese, Mozzarella Cheese, Parmigiano Reggiano Cheese, Garlic</v>
      </c>
    </row>
    <row r="48564" spans="1:15" x14ac:dyDescent="0.25">
      <c r="A48564">
        <v>48563</v>
      </c>
      <c r="B48564">
        <v>21325</v>
      </c>
      <c r="C48564" t="s">
        <v>79</v>
      </c>
      <c r="D48564">
        <v>1</v>
      </c>
      <c r="E48564" s="10">
        <f>VLOOKUP(B48564,orders!$A$2:$B$21351,2,0)</f>
        <v>42369</v>
      </c>
      <c r="F48564" s="10" t="str">
        <f>TEXT(Pizza_Data_set[[#This Row],[date]],"mmm")</f>
        <v>Dec</v>
      </c>
      <c r="G48564" s="10" t="str">
        <f>TEXT(Pizza_Data_set[[#This Row],[date]],"dddd")</f>
        <v>Thursday</v>
      </c>
      <c r="H48564" s="1">
        <f>VLOOKUP(B48564,orders!$A$2:$C$21351,3,0)</f>
        <v>0.77592592592592591</v>
      </c>
      <c r="I48564" t="str">
        <f>VLOOKUP($C48564,pizzas!$A$2:$D$97,2,0)</f>
        <v>spinach_fet</v>
      </c>
      <c r="J48564" t="str">
        <f>VLOOKUP($C48564,pizzas!$A$2:$D$97,3,0)</f>
        <v>S</v>
      </c>
      <c r="K48564" s="13">
        <f>VLOOKUP($C48564,pizzas!$A$2:$D$97,4,0)</f>
        <v>12</v>
      </c>
      <c r="L48564" s="13">
        <f>Pizza_Data_set[[#This Row],[price]]*Pizza_Data_set[[#This Row],[quantity]]</f>
        <v>12</v>
      </c>
      <c r="M48564" t="str">
        <f>VLOOKUP($I48564,pizza_types!$A$2:$D$33,2,0)</f>
        <v>The Spinach and Feta Pizza</v>
      </c>
      <c r="N48564" t="str">
        <f>VLOOKUP($I48564,pizza_types!$A$2:$D$33,3,0)</f>
        <v>Veggie</v>
      </c>
      <c r="O48564" t="str">
        <f>VLOOKUP($I48564,pizza_types!$A$2:$D$33,4,0)</f>
        <v>Spinach, Mushrooms, Red Onions, Feta Cheese, Garlic</v>
      </c>
    </row>
    <row r="48565" spans="1:15" x14ac:dyDescent="0.25">
      <c r="A48565">
        <v>48564</v>
      </c>
      <c r="B48565">
        <v>21325</v>
      </c>
      <c r="C48565" t="s">
        <v>9</v>
      </c>
      <c r="D48565">
        <v>1</v>
      </c>
      <c r="E48565" s="10">
        <f>VLOOKUP(B48565,orders!$A$2:$B$21351,2,0)</f>
        <v>42369</v>
      </c>
      <c r="F48565" s="10" t="str">
        <f>TEXT(Pizza_Data_set[[#This Row],[date]],"mmm")</f>
        <v>Dec</v>
      </c>
      <c r="G48565" s="10" t="str">
        <f>TEXT(Pizza_Data_set[[#This Row],[date]],"dddd")</f>
        <v>Thursday</v>
      </c>
      <c r="H48565" s="1">
        <f>VLOOKUP(B48565,orders!$A$2:$C$21351,3,0)</f>
        <v>0.77592592592592591</v>
      </c>
      <c r="I48565" t="str">
        <f>VLOOKUP($C48565,pizzas!$A$2:$D$97,2,0)</f>
        <v>thai_ckn</v>
      </c>
      <c r="J48565" t="str">
        <f>VLOOKUP($C48565,pizzas!$A$2:$D$97,3,0)</f>
        <v>L</v>
      </c>
      <c r="K48565" s="13">
        <f>VLOOKUP($C48565,pizzas!$A$2:$D$97,4,0)</f>
        <v>20.75</v>
      </c>
      <c r="L48565" s="13">
        <f>Pizza_Data_set[[#This Row],[price]]*Pizza_Data_set[[#This Row],[quantity]]</f>
        <v>20.75</v>
      </c>
      <c r="M48565" t="str">
        <f>VLOOKUP($I48565,pizza_types!$A$2:$D$33,2,0)</f>
        <v>The Thai Chicken Pizza</v>
      </c>
      <c r="N48565" t="str">
        <f>VLOOKUP($I48565,pizza_types!$A$2:$D$33,3,0)</f>
        <v>Chicken</v>
      </c>
      <c r="O48565" t="str">
        <f>VLOOKUP($I48565,pizza_types!$A$2:$D$33,4,0)</f>
        <v>Chicken, Pineapple, Tomatoes, Red Peppers, Thai Sweet Chilli Sauce</v>
      </c>
    </row>
    <row r="48566" spans="1:15" x14ac:dyDescent="0.25">
      <c r="A48566">
        <v>48565</v>
      </c>
      <c r="B48566">
        <v>21326</v>
      </c>
      <c r="C48566" t="s">
        <v>25</v>
      </c>
      <c r="D48566">
        <v>1</v>
      </c>
      <c r="E48566" s="10">
        <f>VLOOKUP(B48566,orders!$A$2:$B$21351,2,0)</f>
        <v>42369</v>
      </c>
      <c r="F48566" s="10" t="str">
        <f>TEXT(Pizza_Data_set[[#This Row],[date]],"mmm")</f>
        <v>Dec</v>
      </c>
      <c r="G48566" s="10" t="str">
        <f>TEXT(Pizza_Data_set[[#This Row],[date]],"dddd")</f>
        <v>Thursday</v>
      </c>
      <c r="H48566" s="1">
        <f>VLOOKUP(B48566,orders!$A$2:$C$21351,3,0)</f>
        <v>0.77682870370370372</v>
      </c>
      <c r="I48566" t="str">
        <f>VLOOKUP($C48566,pizzas!$A$2:$D$97,2,0)</f>
        <v>bbq_ckn</v>
      </c>
      <c r="J48566" t="str">
        <f>VLOOKUP($C48566,pizzas!$A$2:$D$97,3,0)</f>
        <v>L</v>
      </c>
      <c r="K48566" s="13">
        <f>VLOOKUP($C48566,pizzas!$A$2:$D$97,4,0)</f>
        <v>20.75</v>
      </c>
      <c r="L48566" s="13">
        <f>Pizza_Data_set[[#This Row],[price]]*Pizza_Data_set[[#This Row],[quantity]]</f>
        <v>20.75</v>
      </c>
      <c r="M48566" t="str">
        <f>VLOOKUP($I48566,pizza_types!$A$2:$D$33,2,0)</f>
        <v>The Barbecue Chicken Pizza</v>
      </c>
      <c r="N48566" t="str">
        <f>VLOOKUP($I48566,pizza_types!$A$2:$D$33,3,0)</f>
        <v>Chicken</v>
      </c>
      <c r="O48566" t="str">
        <f>VLOOKUP($I48566,pizza_types!$A$2:$D$33,4,0)</f>
        <v>Barbecued Chicken, Red Peppers, Green Peppers, Tomatoes, Red Onions, Barbecue Sauce</v>
      </c>
    </row>
    <row r="48567" spans="1:15" x14ac:dyDescent="0.25">
      <c r="A48567">
        <v>48566</v>
      </c>
      <c r="B48567">
        <v>21326</v>
      </c>
      <c r="C48567" t="s">
        <v>17</v>
      </c>
      <c r="D48567">
        <v>1</v>
      </c>
      <c r="E48567" s="10">
        <f>VLOOKUP(B48567,orders!$A$2:$B$21351,2,0)</f>
        <v>42369</v>
      </c>
      <c r="F48567" s="10" t="str">
        <f>TEXT(Pizza_Data_set[[#This Row],[date]],"mmm")</f>
        <v>Dec</v>
      </c>
      <c r="G48567" s="10" t="str">
        <f>TEXT(Pizza_Data_set[[#This Row],[date]],"dddd")</f>
        <v>Thursday</v>
      </c>
      <c r="H48567" s="1">
        <f>VLOOKUP(B48567,orders!$A$2:$C$21351,3,0)</f>
        <v>0.77682870370370372</v>
      </c>
      <c r="I48567" t="str">
        <f>VLOOKUP($C48567,pizzas!$A$2:$D$97,2,0)</f>
        <v>ital_cpcllo</v>
      </c>
      <c r="J48567" t="str">
        <f>VLOOKUP($C48567,pizzas!$A$2:$D$97,3,0)</f>
        <v>L</v>
      </c>
      <c r="K48567" s="13">
        <f>VLOOKUP($C48567,pizzas!$A$2:$D$97,4,0)</f>
        <v>20.5</v>
      </c>
      <c r="L48567" s="13">
        <f>Pizza_Data_set[[#This Row],[price]]*Pizza_Data_set[[#This Row],[quantity]]</f>
        <v>20.5</v>
      </c>
      <c r="M48567" t="str">
        <f>VLOOKUP($I48567,pizza_types!$A$2:$D$33,2,0)</f>
        <v>The Italian Capocollo Pizza</v>
      </c>
      <c r="N48567" t="str">
        <f>VLOOKUP($I48567,pizza_types!$A$2:$D$33,3,0)</f>
        <v>Classic</v>
      </c>
      <c r="O48567" t="str">
        <f>VLOOKUP($I48567,pizza_types!$A$2:$D$33,4,0)</f>
        <v>Capocollo, Red Peppers, Tomatoes, Goat Cheese, Garlic, Oregano</v>
      </c>
    </row>
    <row r="48568" spans="1:15" x14ac:dyDescent="0.25">
      <c r="A48568">
        <v>48567</v>
      </c>
      <c r="B48568">
        <v>21326</v>
      </c>
      <c r="C48568" t="s">
        <v>81</v>
      </c>
      <c r="D48568">
        <v>1</v>
      </c>
      <c r="E48568" s="10">
        <f>VLOOKUP(B48568,orders!$A$2:$B$21351,2,0)</f>
        <v>42369</v>
      </c>
      <c r="F48568" s="10" t="str">
        <f>TEXT(Pizza_Data_set[[#This Row],[date]],"mmm")</f>
        <v>Dec</v>
      </c>
      <c r="G48568" s="10" t="str">
        <f>TEXT(Pizza_Data_set[[#This Row],[date]],"dddd")</f>
        <v>Thursday</v>
      </c>
      <c r="H48568" s="1">
        <f>VLOOKUP(B48568,orders!$A$2:$C$21351,3,0)</f>
        <v>0.77682870370370372</v>
      </c>
      <c r="I48568" t="str">
        <f>VLOOKUP($C48568,pizzas!$A$2:$D$97,2,0)</f>
        <v>ital_veggie</v>
      </c>
      <c r="J48568" t="str">
        <f>VLOOKUP($C48568,pizzas!$A$2:$D$97,3,0)</f>
        <v>M</v>
      </c>
      <c r="K48568" s="13">
        <f>VLOOKUP($C48568,pizzas!$A$2:$D$97,4,0)</f>
        <v>16.75</v>
      </c>
      <c r="L48568" s="13">
        <f>Pizza_Data_set[[#This Row],[price]]*Pizza_Data_set[[#This Row],[quantity]]</f>
        <v>16.75</v>
      </c>
      <c r="M48568" t="str">
        <f>VLOOKUP($I48568,pizza_types!$A$2:$D$33,2,0)</f>
        <v>The Italian Vegetables Pizza</v>
      </c>
      <c r="N48568" t="str">
        <f>VLOOKUP($I48568,pizza_types!$A$2:$D$33,3,0)</f>
        <v>Veggie</v>
      </c>
      <c r="O48568" t="str">
        <f>VLOOKUP($I48568,pizza_types!$A$2:$D$33,4,0)</f>
        <v>Eggplant, Artichokes, Tomatoes, Zucchini, Red Peppers, Garlic, Pesto Sauce</v>
      </c>
    </row>
    <row r="48569" spans="1:15" x14ac:dyDescent="0.25">
      <c r="A48569">
        <v>48568</v>
      </c>
      <c r="B48569">
        <v>21327</v>
      </c>
      <c r="C48569" t="s">
        <v>20</v>
      </c>
      <c r="D48569">
        <v>1</v>
      </c>
      <c r="E48569" s="10">
        <f>VLOOKUP(B48569,orders!$A$2:$B$21351,2,0)</f>
        <v>42369</v>
      </c>
      <c r="F48569" s="10" t="str">
        <f>TEXT(Pizza_Data_set[[#This Row],[date]],"mmm")</f>
        <v>Dec</v>
      </c>
      <c r="G48569" s="10" t="str">
        <f>TEXT(Pizza_Data_set[[#This Row],[date]],"dddd")</f>
        <v>Thursday</v>
      </c>
      <c r="H48569" s="1">
        <f>VLOOKUP(B48569,orders!$A$2:$C$21351,3,0)</f>
        <v>0.77803240740740742</v>
      </c>
      <c r="I48569" t="str">
        <f>VLOOKUP($C48569,pizzas!$A$2:$D$97,2,0)</f>
        <v>spicy_ital</v>
      </c>
      <c r="J48569" t="str">
        <f>VLOOKUP($C48569,pizzas!$A$2:$D$97,3,0)</f>
        <v>L</v>
      </c>
      <c r="K48569" s="13">
        <f>VLOOKUP($C48569,pizzas!$A$2:$D$97,4,0)</f>
        <v>20.75</v>
      </c>
      <c r="L48569" s="13">
        <f>Pizza_Data_set[[#This Row],[price]]*Pizza_Data_set[[#This Row],[quantity]]</f>
        <v>20.75</v>
      </c>
      <c r="M48569" t="str">
        <f>VLOOKUP($I48569,pizza_types!$A$2:$D$33,2,0)</f>
        <v>The Spicy Italian Pizza</v>
      </c>
      <c r="N48569" t="str">
        <f>VLOOKUP($I48569,pizza_types!$A$2:$D$33,3,0)</f>
        <v>Supreme</v>
      </c>
      <c r="O48569" t="str">
        <f>VLOOKUP($I48569,pizza_types!$A$2:$D$33,4,0)</f>
        <v>Capocollo, Tomatoes, Goat Cheese, Artichokes, Peperoncini verdi, Garlic</v>
      </c>
    </row>
    <row r="48570" spans="1:15" x14ac:dyDescent="0.25">
      <c r="A48570">
        <v>48569</v>
      </c>
      <c r="B48570">
        <v>21328</v>
      </c>
      <c r="C48570" t="s">
        <v>36</v>
      </c>
      <c r="D48570">
        <v>1</v>
      </c>
      <c r="E48570" s="10">
        <f>VLOOKUP(B48570,orders!$A$2:$B$21351,2,0)</f>
        <v>42369</v>
      </c>
      <c r="F48570" s="10" t="str">
        <f>TEXT(Pizza_Data_set[[#This Row],[date]],"mmm")</f>
        <v>Dec</v>
      </c>
      <c r="G48570" s="10" t="str">
        <f>TEXT(Pizza_Data_set[[#This Row],[date]],"dddd")</f>
        <v>Thursday</v>
      </c>
      <c r="H48570" s="1">
        <f>VLOOKUP(B48570,orders!$A$2:$C$21351,3,0)</f>
        <v>0.78207175925925931</v>
      </c>
      <c r="I48570" t="str">
        <f>VLOOKUP($C48570,pizzas!$A$2:$D$97,2,0)</f>
        <v>four_cheese</v>
      </c>
      <c r="J48570" t="str">
        <f>VLOOKUP($C48570,pizzas!$A$2:$D$97,3,0)</f>
        <v>M</v>
      </c>
      <c r="K48570" s="13">
        <f>VLOOKUP($C48570,pizzas!$A$2:$D$97,4,0)</f>
        <v>14.75</v>
      </c>
      <c r="L48570" s="13">
        <f>Pizza_Data_set[[#This Row],[price]]*Pizza_Data_set[[#This Row],[quantity]]</f>
        <v>14.75</v>
      </c>
      <c r="M48570" t="str">
        <f>VLOOKUP($I48570,pizza_types!$A$2:$D$33,2,0)</f>
        <v>The Four Cheese Pizza</v>
      </c>
      <c r="N48570" t="str">
        <f>VLOOKUP($I48570,pizza_types!$A$2:$D$33,3,0)</f>
        <v>Veggie</v>
      </c>
      <c r="O48570" t="str">
        <f>VLOOKUP($I48570,pizza_types!$A$2:$D$33,4,0)</f>
        <v>Ricotta Cheese, Gorgonzola Piccante Cheese, Mozzarella Cheese, Parmigiano Reggiano Cheese, Garlic</v>
      </c>
    </row>
    <row r="48571" spans="1:15" x14ac:dyDescent="0.25">
      <c r="A48571">
        <v>48570</v>
      </c>
      <c r="B48571">
        <v>21328</v>
      </c>
      <c r="C48571" t="s">
        <v>32</v>
      </c>
      <c r="D48571">
        <v>1</v>
      </c>
      <c r="E48571" s="10">
        <f>VLOOKUP(B48571,orders!$A$2:$B$21351,2,0)</f>
        <v>42369</v>
      </c>
      <c r="F48571" s="10" t="str">
        <f>TEXT(Pizza_Data_set[[#This Row],[date]],"mmm")</f>
        <v>Dec</v>
      </c>
      <c r="G48571" s="10" t="str">
        <f>TEXT(Pizza_Data_set[[#This Row],[date]],"dddd")</f>
        <v>Thursday</v>
      </c>
      <c r="H48571" s="1">
        <f>VLOOKUP(B48571,orders!$A$2:$C$21351,3,0)</f>
        <v>0.78207175925925931</v>
      </c>
      <c r="I48571" t="str">
        <f>VLOOKUP($C48571,pizzas!$A$2:$D$97,2,0)</f>
        <v>soppressata</v>
      </c>
      <c r="J48571" t="str">
        <f>VLOOKUP($C48571,pizzas!$A$2:$D$97,3,0)</f>
        <v>L</v>
      </c>
      <c r="K48571" s="13">
        <f>VLOOKUP($C48571,pizzas!$A$2:$D$97,4,0)</f>
        <v>20.75</v>
      </c>
      <c r="L48571" s="13">
        <f>Pizza_Data_set[[#This Row],[price]]*Pizza_Data_set[[#This Row],[quantity]]</f>
        <v>20.75</v>
      </c>
      <c r="M48571" t="str">
        <f>VLOOKUP($I48571,pizza_types!$A$2:$D$33,2,0)</f>
        <v>The Soppressata Pizza</v>
      </c>
      <c r="N48571" t="str">
        <f>VLOOKUP($I48571,pizza_types!$A$2:$D$33,3,0)</f>
        <v>Supreme</v>
      </c>
      <c r="O48571" t="str">
        <f>VLOOKUP($I48571,pizza_types!$A$2:$D$33,4,0)</f>
        <v>Soppressata Salami, Fontina Cheese, Mozzarella Cheese, Mushrooms, Garlic</v>
      </c>
    </row>
    <row r="48572" spans="1:15" x14ac:dyDescent="0.25">
      <c r="A48572">
        <v>48571</v>
      </c>
      <c r="B48572">
        <v>21328</v>
      </c>
      <c r="C48572" t="s">
        <v>76</v>
      </c>
      <c r="D48572">
        <v>1</v>
      </c>
      <c r="E48572" s="10">
        <f>VLOOKUP(B48572,orders!$A$2:$B$21351,2,0)</f>
        <v>42369</v>
      </c>
      <c r="F48572" s="10" t="str">
        <f>TEXT(Pizza_Data_set[[#This Row],[date]],"mmm")</f>
        <v>Dec</v>
      </c>
      <c r="G48572" s="10" t="str">
        <f>TEXT(Pizza_Data_set[[#This Row],[date]],"dddd")</f>
        <v>Thursday</v>
      </c>
      <c r="H48572" s="1">
        <f>VLOOKUP(B48572,orders!$A$2:$C$21351,3,0)</f>
        <v>0.78207175925925931</v>
      </c>
      <c r="I48572" t="str">
        <f>VLOOKUP($C48572,pizzas!$A$2:$D$97,2,0)</f>
        <v>veggie_veg</v>
      </c>
      <c r="J48572" t="str">
        <f>VLOOKUP($C48572,pizzas!$A$2:$D$97,3,0)</f>
        <v>M</v>
      </c>
      <c r="K48572" s="13">
        <f>VLOOKUP($C48572,pizzas!$A$2:$D$97,4,0)</f>
        <v>16</v>
      </c>
      <c r="L48572" s="13">
        <f>Pizza_Data_set[[#This Row],[price]]*Pizza_Data_set[[#This Row],[quantity]]</f>
        <v>16</v>
      </c>
      <c r="M48572" t="str">
        <f>VLOOKUP($I48572,pizza_types!$A$2:$D$33,2,0)</f>
        <v>The Vegetables + Vegetables Pizza</v>
      </c>
      <c r="N48572" t="str">
        <f>VLOOKUP($I48572,pizza_types!$A$2:$D$33,3,0)</f>
        <v>Veggie</v>
      </c>
      <c r="O48572" t="str">
        <f>VLOOKUP($I48572,pizza_types!$A$2:$D$33,4,0)</f>
        <v>Mushrooms, Tomatoes, Red Peppers, Green Peppers, Red Onions, Zucchini, Spinach, Garlic</v>
      </c>
    </row>
    <row r="48573" spans="1:15" x14ac:dyDescent="0.25">
      <c r="A48573">
        <v>48572</v>
      </c>
      <c r="B48573">
        <v>21329</v>
      </c>
      <c r="C48573" t="s">
        <v>25</v>
      </c>
      <c r="D48573">
        <v>1</v>
      </c>
      <c r="E48573" s="10">
        <f>VLOOKUP(B48573,orders!$A$2:$B$21351,2,0)</f>
        <v>42369</v>
      </c>
      <c r="F48573" s="10" t="str">
        <f>TEXT(Pizza_Data_set[[#This Row],[date]],"mmm")</f>
        <v>Dec</v>
      </c>
      <c r="G48573" s="10" t="str">
        <f>TEXT(Pizza_Data_set[[#This Row],[date]],"dddd")</f>
        <v>Thursday</v>
      </c>
      <c r="H48573" s="1">
        <f>VLOOKUP(B48573,orders!$A$2:$C$21351,3,0)</f>
        <v>0.78622685185185182</v>
      </c>
      <c r="I48573" t="str">
        <f>VLOOKUP($C48573,pizzas!$A$2:$D$97,2,0)</f>
        <v>bbq_ckn</v>
      </c>
      <c r="J48573" t="str">
        <f>VLOOKUP($C48573,pizzas!$A$2:$D$97,3,0)</f>
        <v>L</v>
      </c>
      <c r="K48573" s="13">
        <f>VLOOKUP($C48573,pizzas!$A$2:$D$97,4,0)</f>
        <v>20.75</v>
      </c>
      <c r="L48573" s="13">
        <f>Pizza_Data_set[[#This Row],[price]]*Pizza_Data_set[[#This Row],[quantity]]</f>
        <v>20.75</v>
      </c>
      <c r="M48573" t="str">
        <f>VLOOKUP($I48573,pizza_types!$A$2:$D$33,2,0)</f>
        <v>The Barbecue Chicken Pizza</v>
      </c>
      <c r="N48573" t="str">
        <f>VLOOKUP($I48573,pizza_types!$A$2:$D$33,3,0)</f>
        <v>Chicken</v>
      </c>
      <c r="O48573" t="str">
        <f>VLOOKUP($I48573,pizza_types!$A$2:$D$33,4,0)</f>
        <v>Barbecued Chicken, Red Peppers, Green Peppers, Tomatoes, Red Onions, Barbecue Sauce</v>
      </c>
    </row>
    <row r="48574" spans="1:15" x14ac:dyDescent="0.25">
      <c r="A48574">
        <v>48573</v>
      </c>
      <c r="B48574">
        <v>21329</v>
      </c>
      <c r="C48574" t="s">
        <v>38</v>
      </c>
      <c r="D48574">
        <v>1</v>
      </c>
      <c r="E48574" s="10">
        <f>VLOOKUP(B48574,orders!$A$2:$B$21351,2,0)</f>
        <v>42369</v>
      </c>
      <c r="F48574" s="10" t="str">
        <f>TEXT(Pizza_Data_set[[#This Row],[date]],"mmm")</f>
        <v>Dec</v>
      </c>
      <c r="G48574" s="10" t="str">
        <f>TEXT(Pizza_Data_set[[#This Row],[date]],"dddd")</f>
        <v>Thursday</v>
      </c>
      <c r="H48574" s="1">
        <f>VLOOKUP(B48574,orders!$A$2:$C$21351,3,0)</f>
        <v>0.78622685185185182</v>
      </c>
      <c r="I48574" t="str">
        <f>VLOOKUP($C48574,pizzas!$A$2:$D$97,2,0)</f>
        <v>mediterraneo</v>
      </c>
      <c r="J48574" t="str">
        <f>VLOOKUP($C48574,pizzas!$A$2:$D$97,3,0)</f>
        <v>M</v>
      </c>
      <c r="K48574" s="13">
        <f>VLOOKUP($C48574,pizzas!$A$2:$D$97,4,0)</f>
        <v>16</v>
      </c>
      <c r="L48574" s="13">
        <f>Pizza_Data_set[[#This Row],[price]]*Pizza_Data_set[[#This Row],[quantity]]</f>
        <v>16</v>
      </c>
      <c r="M48574" t="str">
        <f>VLOOKUP($I48574,pizza_types!$A$2:$D$33,2,0)</f>
        <v>The Mediterranean Pizza</v>
      </c>
      <c r="N48574" t="str">
        <f>VLOOKUP($I48574,pizza_types!$A$2:$D$33,3,0)</f>
        <v>Veggie</v>
      </c>
      <c r="O48574" t="str">
        <f>VLOOKUP($I48574,pizza_types!$A$2:$D$33,4,0)</f>
        <v>Spinach, Artichokes, Kalamata Olives, Sun-dried Tomatoes, Feta Cheese, Plum Tomatoes, Red Onions</v>
      </c>
    </row>
    <row r="48575" spans="1:15" x14ac:dyDescent="0.25">
      <c r="A48575">
        <v>48574</v>
      </c>
      <c r="B48575">
        <v>21330</v>
      </c>
      <c r="C48575" t="s">
        <v>33</v>
      </c>
      <c r="D48575">
        <v>1</v>
      </c>
      <c r="E48575" s="10">
        <f>VLOOKUP(B48575,orders!$A$2:$B$21351,2,0)</f>
        <v>42369</v>
      </c>
      <c r="F48575" s="10" t="str">
        <f>TEXT(Pizza_Data_set[[#This Row],[date]],"mmm")</f>
        <v>Dec</v>
      </c>
      <c r="G48575" s="10" t="str">
        <f>TEXT(Pizza_Data_set[[#This Row],[date]],"dddd")</f>
        <v>Thursday</v>
      </c>
      <c r="H48575" s="1">
        <f>VLOOKUP(B48575,orders!$A$2:$C$21351,3,0)</f>
        <v>0.79343750000000002</v>
      </c>
      <c r="I48575" t="str">
        <f>VLOOKUP($C48575,pizzas!$A$2:$D$97,2,0)</f>
        <v>four_cheese</v>
      </c>
      <c r="J48575" t="str">
        <f>VLOOKUP($C48575,pizzas!$A$2:$D$97,3,0)</f>
        <v>L</v>
      </c>
      <c r="K48575" s="13">
        <f>VLOOKUP($C48575,pizzas!$A$2:$D$97,4,0)</f>
        <v>17.95</v>
      </c>
      <c r="L48575" s="13">
        <f>Pizza_Data_set[[#This Row],[price]]*Pizza_Data_set[[#This Row],[quantity]]</f>
        <v>17.95</v>
      </c>
      <c r="M48575" t="str">
        <f>VLOOKUP($I48575,pizza_types!$A$2:$D$33,2,0)</f>
        <v>The Four Cheese Pizza</v>
      </c>
      <c r="N48575" t="str">
        <f>VLOOKUP($I48575,pizza_types!$A$2:$D$33,3,0)</f>
        <v>Veggie</v>
      </c>
      <c r="O48575" t="str">
        <f>VLOOKUP($I48575,pizza_types!$A$2:$D$33,4,0)</f>
        <v>Ricotta Cheese, Gorgonzola Piccante Cheese, Mozzarella Cheese, Parmigiano Reggiano Cheese, Garlic</v>
      </c>
    </row>
    <row r="48576" spans="1:15" x14ac:dyDescent="0.25">
      <c r="A48576">
        <v>48575</v>
      </c>
      <c r="B48576">
        <v>21330</v>
      </c>
      <c r="C48576" t="s">
        <v>7</v>
      </c>
      <c r="D48576">
        <v>1</v>
      </c>
      <c r="E48576" s="10">
        <f>VLOOKUP(B48576,orders!$A$2:$B$21351,2,0)</f>
        <v>42369</v>
      </c>
      <c r="F48576" s="10" t="str">
        <f>TEXT(Pizza_Data_set[[#This Row],[date]],"mmm")</f>
        <v>Dec</v>
      </c>
      <c r="G48576" s="10" t="str">
        <f>TEXT(Pizza_Data_set[[#This Row],[date]],"dddd")</f>
        <v>Thursday</v>
      </c>
      <c r="H48576" s="1">
        <f>VLOOKUP(B48576,orders!$A$2:$C$21351,3,0)</f>
        <v>0.79343750000000002</v>
      </c>
      <c r="I48576" t="str">
        <f>VLOOKUP($C48576,pizzas!$A$2:$D$97,2,0)</f>
        <v>ital_supr</v>
      </c>
      <c r="J48576" t="str">
        <f>VLOOKUP($C48576,pizzas!$A$2:$D$97,3,0)</f>
        <v>L</v>
      </c>
      <c r="K48576" s="13">
        <f>VLOOKUP($C48576,pizzas!$A$2:$D$97,4,0)</f>
        <v>20.75</v>
      </c>
      <c r="L48576" s="13">
        <f>Pizza_Data_set[[#This Row],[price]]*Pizza_Data_set[[#This Row],[quantity]]</f>
        <v>20.75</v>
      </c>
      <c r="M48576" t="str">
        <f>VLOOKUP($I48576,pizza_types!$A$2:$D$33,2,0)</f>
        <v>The Italian Supreme Pizza</v>
      </c>
      <c r="N48576" t="str">
        <f>VLOOKUP($I48576,pizza_types!$A$2:$D$33,3,0)</f>
        <v>Supreme</v>
      </c>
      <c r="O48576" t="str">
        <f>VLOOKUP($I48576,pizza_types!$A$2:$D$33,4,0)</f>
        <v>Calabrese Salami, Capocollo, Tomatoes, Red Onions, Green Olives, Garlic</v>
      </c>
    </row>
    <row r="48577" spans="1:15" x14ac:dyDescent="0.25">
      <c r="A48577">
        <v>48576</v>
      </c>
      <c r="B48577">
        <v>21331</v>
      </c>
      <c r="C48577" t="s">
        <v>25</v>
      </c>
      <c r="D48577">
        <v>2</v>
      </c>
      <c r="E48577" s="10">
        <f>VLOOKUP(B48577,orders!$A$2:$B$21351,2,0)</f>
        <v>42369</v>
      </c>
      <c r="F48577" s="10" t="str">
        <f>TEXT(Pizza_Data_set[[#This Row],[date]],"mmm")</f>
        <v>Dec</v>
      </c>
      <c r="G48577" s="10" t="str">
        <f>TEXT(Pizza_Data_set[[#This Row],[date]],"dddd")</f>
        <v>Thursday</v>
      </c>
      <c r="H48577" s="1">
        <f>VLOOKUP(B48577,orders!$A$2:$C$21351,3,0)</f>
        <v>0.79518518518518522</v>
      </c>
      <c r="I48577" t="str">
        <f>VLOOKUP($C48577,pizzas!$A$2:$D$97,2,0)</f>
        <v>bbq_ckn</v>
      </c>
      <c r="J48577" t="str">
        <f>VLOOKUP($C48577,pizzas!$A$2:$D$97,3,0)</f>
        <v>L</v>
      </c>
      <c r="K48577" s="13">
        <f>VLOOKUP($C48577,pizzas!$A$2:$D$97,4,0)</f>
        <v>20.75</v>
      </c>
      <c r="L48577" s="13">
        <f>Pizza_Data_set[[#This Row],[price]]*Pizza_Data_set[[#This Row],[quantity]]</f>
        <v>41.5</v>
      </c>
      <c r="M48577" t="str">
        <f>VLOOKUP($I48577,pizza_types!$A$2:$D$33,2,0)</f>
        <v>The Barbecue Chicken Pizza</v>
      </c>
      <c r="N48577" t="str">
        <f>VLOOKUP($I48577,pizza_types!$A$2:$D$33,3,0)</f>
        <v>Chicken</v>
      </c>
      <c r="O48577" t="str">
        <f>VLOOKUP($I48577,pizza_types!$A$2:$D$33,4,0)</f>
        <v>Barbecued Chicken, Red Peppers, Green Peppers, Tomatoes, Red Onions, Barbecue Sauce</v>
      </c>
    </row>
    <row r="48578" spans="1:15" x14ac:dyDescent="0.25">
      <c r="A48578">
        <v>48577</v>
      </c>
      <c r="B48578">
        <v>21331</v>
      </c>
      <c r="C48578" t="s">
        <v>33</v>
      </c>
      <c r="D48578">
        <v>1</v>
      </c>
      <c r="E48578" s="10">
        <f>VLOOKUP(B48578,orders!$A$2:$B$21351,2,0)</f>
        <v>42369</v>
      </c>
      <c r="F48578" s="10" t="str">
        <f>TEXT(Pizza_Data_set[[#This Row],[date]],"mmm")</f>
        <v>Dec</v>
      </c>
      <c r="G48578" s="10" t="str">
        <f>TEXT(Pizza_Data_set[[#This Row],[date]],"dddd")</f>
        <v>Thursday</v>
      </c>
      <c r="H48578" s="1">
        <f>VLOOKUP(B48578,orders!$A$2:$C$21351,3,0)</f>
        <v>0.79518518518518522</v>
      </c>
      <c r="I48578" t="str">
        <f>VLOOKUP($C48578,pizzas!$A$2:$D$97,2,0)</f>
        <v>four_cheese</v>
      </c>
      <c r="J48578" t="str">
        <f>VLOOKUP($C48578,pizzas!$A$2:$D$97,3,0)</f>
        <v>L</v>
      </c>
      <c r="K48578" s="13">
        <f>VLOOKUP($C48578,pizzas!$A$2:$D$97,4,0)</f>
        <v>17.95</v>
      </c>
      <c r="L48578" s="13">
        <f>Pizza_Data_set[[#This Row],[price]]*Pizza_Data_set[[#This Row],[quantity]]</f>
        <v>17.95</v>
      </c>
      <c r="M48578" t="str">
        <f>VLOOKUP($I48578,pizza_types!$A$2:$D$33,2,0)</f>
        <v>The Four Cheese Pizza</v>
      </c>
      <c r="N48578" t="str">
        <f>VLOOKUP($I48578,pizza_types!$A$2:$D$33,3,0)</f>
        <v>Veggie</v>
      </c>
      <c r="O48578" t="str">
        <f>VLOOKUP($I48578,pizza_types!$A$2:$D$33,4,0)</f>
        <v>Ricotta Cheese, Gorgonzola Piccante Cheese, Mozzarella Cheese, Parmigiano Reggiano Cheese, Garlic</v>
      </c>
    </row>
    <row r="48579" spans="1:15" x14ac:dyDescent="0.25">
      <c r="A48579">
        <v>48578</v>
      </c>
      <c r="B48579">
        <v>21331</v>
      </c>
      <c r="C48579" t="s">
        <v>79</v>
      </c>
      <c r="D48579">
        <v>1</v>
      </c>
      <c r="E48579" s="10">
        <f>VLOOKUP(B48579,orders!$A$2:$B$21351,2,0)</f>
        <v>42369</v>
      </c>
      <c r="F48579" s="10" t="str">
        <f>TEXT(Pizza_Data_set[[#This Row],[date]],"mmm")</f>
        <v>Dec</v>
      </c>
      <c r="G48579" s="10" t="str">
        <f>TEXT(Pizza_Data_set[[#This Row],[date]],"dddd")</f>
        <v>Thursday</v>
      </c>
      <c r="H48579" s="1">
        <f>VLOOKUP(B48579,orders!$A$2:$C$21351,3,0)</f>
        <v>0.79518518518518522</v>
      </c>
      <c r="I48579" t="str">
        <f>VLOOKUP($C48579,pizzas!$A$2:$D$97,2,0)</f>
        <v>spinach_fet</v>
      </c>
      <c r="J48579" t="str">
        <f>VLOOKUP($C48579,pizzas!$A$2:$D$97,3,0)</f>
        <v>S</v>
      </c>
      <c r="K48579" s="13">
        <f>VLOOKUP($C48579,pizzas!$A$2:$D$97,4,0)</f>
        <v>12</v>
      </c>
      <c r="L48579" s="13">
        <f>Pizza_Data_set[[#This Row],[price]]*Pizza_Data_set[[#This Row],[quantity]]</f>
        <v>12</v>
      </c>
      <c r="M48579" t="str">
        <f>VLOOKUP($I48579,pizza_types!$A$2:$D$33,2,0)</f>
        <v>The Spinach and Feta Pizza</v>
      </c>
      <c r="N48579" t="str">
        <f>VLOOKUP($I48579,pizza_types!$A$2:$D$33,3,0)</f>
        <v>Veggie</v>
      </c>
      <c r="O48579" t="str">
        <f>VLOOKUP($I48579,pizza_types!$A$2:$D$33,4,0)</f>
        <v>Spinach, Mushrooms, Red Onions, Feta Cheese, Garlic</v>
      </c>
    </row>
    <row r="48580" spans="1:15" x14ac:dyDescent="0.25">
      <c r="A48580">
        <v>48579</v>
      </c>
      <c r="B48580">
        <v>21332</v>
      </c>
      <c r="C48580" t="s">
        <v>29</v>
      </c>
      <c r="D48580">
        <v>1</v>
      </c>
      <c r="E48580" s="10">
        <f>VLOOKUP(B48580,orders!$A$2:$B$21351,2,0)</f>
        <v>42369</v>
      </c>
      <c r="F48580" s="10" t="str">
        <f>TEXT(Pizza_Data_set[[#This Row],[date]],"mmm")</f>
        <v>Dec</v>
      </c>
      <c r="G48580" s="10" t="str">
        <f>TEXT(Pizza_Data_set[[#This Row],[date]],"dddd")</f>
        <v>Thursday</v>
      </c>
      <c r="H48580" s="1">
        <f>VLOOKUP(B48580,orders!$A$2:$C$21351,3,0)</f>
        <v>0.79616898148148152</v>
      </c>
      <c r="I48580" t="str">
        <f>VLOOKUP($C48580,pizzas!$A$2:$D$97,2,0)</f>
        <v>cali_ckn</v>
      </c>
      <c r="J48580" t="str">
        <f>VLOOKUP($C48580,pizzas!$A$2:$D$97,3,0)</f>
        <v>S</v>
      </c>
      <c r="K48580" s="13">
        <f>VLOOKUP($C48580,pizzas!$A$2:$D$97,4,0)</f>
        <v>12.75</v>
      </c>
      <c r="L48580" s="13">
        <f>Pizza_Data_set[[#This Row],[price]]*Pizza_Data_set[[#This Row],[quantity]]</f>
        <v>12.75</v>
      </c>
      <c r="M48580" t="str">
        <f>VLOOKUP($I48580,pizza_types!$A$2:$D$33,2,0)</f>
        <v>The California Chicken Pizza</v>
      </c>
      <c r="N48580" t="str">
        <f>VLOOKUP($I48580,pizza_types!$A$2:$D$33,3,0)</f>
        <v>Chicken</v>
      </c>
      <c r="O48580" t="str">
        <f>VLOOKUP($I48580,pizza_types!$A$2:$D$33,4,0)</f>
        <v>Chicken, Artichoke, Spinach, Garlic, Jalapeno Peppers, Fontina Cheese, Gouda Cheese</v>
      </c>
    </row>
    <row r="48581" spans="1:15" x14ac:dyDescent="0.25">
      <c r="A48581">
        <v>48580</v>
      </c>
      <c r="B48581">
        <v>21332</v>
      </c>
      <c r="C48581" t="s">
        <v>20</v>
      </c>
      <c r="D48581">
        <v>1</v>
      </c>
      <c r="E48581" s="10">
        <f>VLOOKUP(B48581,orders!$A$2:$B$21351,2,0)</f>
        <v>42369</v>
      </c>
      <c r="F48581" s="10" t="str">
        <f>TEXT(Pizza_Data_set[[#This Row],[date]],"mmm")</f>
        <v>Dec</v>
      </c>
      <c r="G48581" s="10" t="str">
        <f>TEXT(Pizza_Data_set[[#This Row],[date]],"dddd")</f>
        <v>Thursday</v>
      </c>
      <c r="H48581" s="1">
        <f>VLOOKUP(B48581,orders!$A$2:$C$21351,3,0)</f>
        <v>0.79616898148148152</v>
      </c>
      <c r="I48581" t="str">
        <f>VLOOKUP($C48581,pizzas!$A$2:$D$97,2,0)</f>
        <v>spicy_ital</v>
      </c>
      <c r="J48581" t="str">
        <f>VLOOKUP($C48581,pizzas!$A$2:$D$97,3,0)</f>
        <v>L</v>
      </c>
      <c r="K48581" s="13">
        <f>VLOOKUP($C48581,pizzas!$A$2:$D$97,4,0)</f>
        <v>20.75</v>
      </c>
      <c r="L48581" s="13">
        <f>Pizza_Data_set[[#This Row],[price]]*Pizza_Data_set[[#This Row],[quantity]]</f>
        <v>20.75</v>
      </c>
      <c r="M48581" t="str">
        <f>VLOOKUP($I48581,pizza_types!$A$2:$D$33,2,0)</f>
        <v>The Spicy Italian Pizza</v>
      </c>
      <c r="N48581" t="str">
        <f>VLOOKUP($I48581,pizza_types!$A$2:$D$33,3,0)</f>
        <v>Supreme</v>
      </c>
      <c r="O48581" t="str">
        <f>VLOOKUP($I48581,pizza_types!$A$2:$D$33,4,0)</f>
        <v>Capocollo, Tomatoes, Goat Cheese, Artichokes, Peperoncini verdi, Garlic</v>
      </c>
    </row>
    <row r="48582" spans="1:15" x14ac:dyDescent="0.25">
      <c r="A48582">
        <v>48581</v>
      </c>
      <c r="B48582">
        <v>21332</v>
      </c>
      <c r="C48582" t="s">
        <v>84</v>
      </c>
      <c r="D48582">
        <v>1</v>
      </c>
      <c r="E48582" s="10">
        <f>VLOOKUP(B48582,orders!$A$2:$B$21351,2,0)</f>
        <v>42369</v>
      </c>
      <c r="F48582" s="10" t="str">
        <f>TEXT(Pizza_Data_set[[#This Row],[date]],"mmm")</f>
        <v>Dec</v>
      </c>
      <c r="G48582" s="10" t="str">
        <f>TEXT(Pizza_Data_set[[#This Row],[date]],"dddd")</f>
        <v>Thursday</v>
      </c>
      <c r="H48582" s="1">
        <f>VLOOKUP(B48582,orders!$A$2:$C$21351,3,0)</f>
        <v>0.79616898148148152</v>
      </c>
      <c r="I48582" t="str">
        <f>VLOOKUP($C48582,pizzas!$A$2:$D$97,2,0)</f>
        <v>spinach_fet</v>
      </c>
      <c r="J48582" t="str">
        <f>VLOOKUP($C48582,pizzas!$A$2:$D$97,3,0)</f>
        <v>M</v>
      </c>
      <c r="K48582" s="13">
        <f>VLOOKUP($C48582,pizzas!$A$2:$D$97,4,0)</f>
        <v>16</v>
      </c>
      <c r="L48582" s="13">
        <f>Pizza_Data_set[[#This Row],[price]]*Pizza_Data_set[[#This Row],[quantity]]</f>
        <v>16</v>
      </c>
      <c r="M48582" t="str">
        <f>VLOOKUP($I48582,pizza_types!$A$2:$D$33,2,0)</f>
        <v>The Spinach and Feta Pizza</v>
      </c>
      <c r="N48582" t="str">
        <f>VLOOKUP($I48582,pizza_types!$A$2:$D$33,3,0)</f>
        <v>Veggie</v>
      </c>
      <c r="O48582" t="str">
        <f>VLOOKUP($I48582,pizza_types!$A$2:$D$33,4,0)</f>
        <v>Spinach, Mushrooms, Red Onions, Feta Cheese, Garlic</v>
      </c>
    </row>
    <row r="48583" spans="1:15" x14ac:dyDescent="0.25">
      <c r="A48583">
        <v>48582</v>
      </c>
      <c r="B48583">
        <v>21333</v>
      </c>
      <c r="C48583" t="s">
        <v>26</v>
      </c>
      <c r="D48583">
        <v>1</v>
      </c>
      <c r="E48583" s="10">
        <f>VLOOKUP(B48583,orders!$A$2:$B$21351,2,0)</f>
        <v>42369</v>
      </c>
      <c r="F48583" s="10" t="str">
        <f>TEXT(Pizza_Data_set[[#This Row],[date]],"mmm")</f>
        <v>Dec</v>
      </c>
      <c r="G48583" s="10" t="str">
        <f>TEXT(Pizza_Data_set[[#This Row],[date]],"dddd")</f>
        <v>Thursday</v>
      </c>
      <c r="H48583" s="1">
        <f>VLOOKUP(B48583,orders!$A$2:$C$21351,3,0)</f>
        <v>0.8034027777777778</v>
      </c>
      <c r="I48583" t="str">
        <f>VLOOKUP($C48583,pizzas!$A$2:$D$97,2,0)</f>
        <v>cali_ckn</v>
      </c>
      <c r="J48583" t="str">
        <f>VLOOKUP($C48583,pizzas!$A$2:$D$97,3,0)</f>
        <v>L</v>
      </c>
      <c r="K48583" s="13">
        <f>VLOOKUP($C48583,pizzas!$A$2:$D$97,4,0)</f>
        <v>20.75</v>
      </c>
      <c r="L48583" s="13">
        <f>Pizza_Data_set[[#This Row],[price]]*Pizza_Data_set[[#This Row],[quantity]]</f>
        <v>20.75</v>
      </c>
      <c r="M48583" t="str">
        <f>VLOOKUP($I48583,pizza_types!$A$2:$D$33,2,0)</f>
        <v>The California Chicken Pizza</v>
      </c>
      <c r="N48583" t="str">
        <f>VLOOKUP($I48583,pizza_types!$A$2:$D$33,3,0)</f>
        <v>Chicken</v>
      </c>
      <c r="O48583" t="str">
        <f>VLOOKUP($I48583,pizza_types!$A$2:$D$33,4,0)</f>
        <v>Chicken, Artichoke, Spinach, Garlic, Jalapeno Peppers, Fontina Cheese, Gouda Cheese</v>
      </c>
    </row>
    <row r="48584" spans="1:15" x14ac:dyDescent="0.25">
      <c r="A48584">
        <v>48583</v>
      </c>
      <c r="B48584">
        <v>21333</v>
      </c>
      <c r="C48584" t="s">
        <v>7</v>
      </c>
      <c r="D48584">
        <v>1</v>
      </c>
      <c r="E48584" s="10">
        <f>VLOOKUP(B48584,orders!$A$2:$B$21351,2,0)</f>
        <v>42369</v>
      </c>
      <c r="F48584" s="10" t="str">
        <f>TEXT(Pizza_Data_set[[#This Row],[date]],"mmm")</f>
        <v>Dec</v>
      </c>
      <c r="G48584" s="10" t="str">
        <f>TEXT(Pizza_Data_set[[#This Row],[date]],"dddd")</f>
        <v>Thursday</v>
      </c>
      <c r="H48584" s="1">
        <f>VLOOKUP(B48584,orders!$A$2:$C$21351,3,0)</f>
        <v>0.8034027777777778</v>
      </c>
      <c r="I48584" t="str">
        <f>VLOOKUP($C48584,pizzas!$A$2:$D$97,2,0)</f>
        <v>ital_supr</v>
      </c>
      <c r="J48584" t="str">
        <f>VLOOKUP($C48584,pizzas!$A$2:$D$97,3,0)</f>
        <v>L</v>
      </c>
      <c r="K48584" s="13">
        <f>VLOOKUP($C48584,pizzas!$A$2:$D$97,4,0)</f>
        <v>20.75</v>
      </c>
      <c r="L48584" s="13">
        <f>Pizza_Data_set[[#This Row],[price]]*Pizza_Data_set[[#This Row],[quantity]]</f>
        <v>20.75</v>
      </c>
      <c r="M48584" t="str">
        <f>VLOOKUP($I48584,pizza_types!$A$2:$D$33,2,0)</f>
        <v>The Italian Supreme Pizza</v>
      </c>
      <c r="N48584" t="str">
        <f>VLOOKUP($I48584,pizza_types!$A$2:$D$33,3,0)</f>
        <v>Supreme</v>
      </c>
      <c r="O48584" t="str">
        <f>VLOOKUP($I48584,pizza_types!$A$2:$D$33,4,0)</f>
        <v>Calabrese Salami, Capocollo, Tomatoes, Red Onions, Green Olives, Garlic</v>
      </c>
    </row>
    <row r="48585" spans="1:15" x14ac:dyDescent="0.25">
      <c r="A48585">
        <v>48584</v>
      </c>
      <c r="B48585">
        <v>21334</v>
      </c>
      <c r="C48585" t="s">
        <v>36</v>
      </c>
      <c r="D48585">
        <v>1</v>
      </c>
      <c r="E48585" s="10">
        <f>VLOOKUP(B48585,orders!$A$2:$B$21351,2,0)</f>
        <v>42369</v>
      </c>
      <c r="F48585" s="10" t="str">
        <f>TEXT(Pizza_Data_set[[#This Row],[date]],"mmm")</f>
        <v>Dec</v>
      </c>
      <c r="G48585" s="10" t="str">
        <f>TEXT(Pizza_Data_set[[#This Row],[date]],"dddd")</f>
        <v>Thursday</v>
      </c>
      <c r="H48585" s="1">
        <f>VLOOKUP(B48585,orders!$A$2:$C$21351,3,0)</f>
        <v>0.80403935185185182</v>
      </c>
      <c r="I48585" t="str">
        <f>VLOOKUP($C48585,pizzas!$A$2:$D$97,2,0)</f>
        <v>four_cheese</v>
      </c>
      <c r="J48585" t="str">
        <f>VLOOKUP($C48585,pizzas!$A$2:$D$97,3,0)</f>
        <v>M</v>
      </c>
      <c r="K48585" s="13">
        <f>VLOOKUP($C48585,pizzas!$A$2:$D$97,4,0)</f>
        <v>14.75</v>
      </c>
      <c r="L48585" s="13">
        <f>Pizza_Data_set[[#This Row],[price]]*Pizza_Data_set[[#This Row],[quantity]]</f>
        <v>14.75</v>
      </c>
      <c r="M48585" t="str">
        <f>VLOOKUP($I48585,pizza_types!$A$2:$D$33,2,0)</f>
        <v>The Four Cheese Pizza</v>
      </c>
      <c r="N48585" t="str">
        <f>VLOOKUP($I48585,pizza_types!$A$2:$D$33,3,0)</f>
        <v>Veggie</v>
      </c>
      <c r="O48585" t="str">
        <f>VLOOKUP($I48585,pizza_types!$A$2:$D$33,4,0)</f>
        <v>Ricotta Cheese, Gorgonzola Piccante Cheese, Mozzarella Cheese, Parmigiano Reggiano Cheese, Garlic</v>
      </c>
    </row>
    <row r="48586" spans="1:15" x14ac:dyDescent="0.25">
      <c r="A48586">
        <v>48585</v>
      </c>
      <c r="B48586">
        <v>21335</v>
      </c>
      <c r="C48586" t="s">
        <v>34</v>
      </c>
      <c r="D48586">
        <v>1</v>
      </c>
      <c r="E48586" s="10">
        <f>VLOOKUP(B48586,orders!$A$2:$B$21351,2,0)</f>
        <v>42369</v>
      </c>
      <c r="F48586" s="10" t="str">
        <f>TEXT(Pizza_Data_set[[#This Row],[date]],"mmm")</f>
        <v>Dec</v>
      </c>
      <c r="G48586" s="10" t="str">
        <f>TEXT(Pizza_Data_set[[#This Row],[date]],"dddd")</f>
        <v>Thursday</v>
      </c>
      <c r="H48586" s="1">
        <f>VLOOKUP(B48586,orders!$A$2:$C$21351,3,0)</f>
        <v>0.80467592592592596</v>
      </c>
      <c r="I48586" t="str">
        <f>VLOOKUP($C48586,pizzas!$A$2:$D$97,2,0)</f>
        <v>napolitana</v>
      </c>
      <c r="J48586" t="str">
        <f>VLOOKUP($C48586,pizzas!$A$2:$D$97,3,0)</f>
        <v>S</v>
      </c>
      <c r="K48586" s="13">
        <f>VLOOKUP($C48586,pizzas!$A$2:$D$97,4,0)</f>
        <v>12</v>
      </c>
      <c r="L48586" s="13">
        <f>Pizza_Data_set[[#This Row],[price]]*Pizza_Data_set[[#This Row],[quantity]]</f>
        <v>12</v>
      </c>
      <c r="M48586" t="str">
        <f>VLOOKUP($I48586,pizza_types!$A$2:$D$33,2,0)</f>
        <v>The Napolitana Pizza</v>
      </c>
      <c r="N48586" t="str">
        <f>VLOOKUP($I48586,pizza_types!$A$2:$D$33,3,0)</f>
        <v>Classic</v>
      </c>
      <c r="O48586" t="str">
        <f>VLOOKUP($I48586,pizza_types!$A$2:$D$33,4,0)</f>
        <v>Tomatoes, Anchovies, Green Olives, Red Onions, Garlic</v>
      </c>
    </row>
    <row r="48587" spans="1:15" x14ac:dyDescent="0.25">
      <c r="A48587">
        <v>48586</v>
      </c>
      <c r="B48587">
        <v>21335</v>
      </c>
      <c r="C48587" t="s">
        <v>46</v>
      </c>
      <c r="D48587">
        <v>1</v>
      </c>
      <c r="E48587" s="10">
        <f>VLOOKUP(B48587,orders!$A$2:$B$21351,2,0)</f>
        <v>42369</v>
      </c>
      <c r="F48587" s="10" t="str">
        <f>TEXT(Pizza_Data_set[[#This Row],[date]],"mmm")</f>
        <v>Dec</v>
      </c>
      <c r="G48587" s="10" t="str">
        <f>TEXT(Pizza_Data_set[[#This Row],[date]],"dddd")</f>
        <v>Thursday</v>
      </c>
      <c r="H48587" s="1">
        <f>VLOOKUP(B48587,orders!$A$2:$C$21351,3,0)</f>
        <v>0.80467592592592596</v>
      </c>
      <c r="I48587" t="str">
        <f>VLOOKUP($C48587,pizzas!$A$2:$D$97,2,0)</f>
        <v>pepperoni</v>
      </c>
      <c r="J48587" t="str">
        <f>VLOOKUP($C48587,pizzas!$A$2:$D$97,3,0)</f>
        <v>M</v>
      </c>
      <c r="K48587" s="13">
        <f>VLOOKUP($C48587,pizzas!$A$2:$D$97,4,0)</f>
        <v>12.5</v>
      </c>
      <c r="L48587" s="13">
        <f>Pizza_Data_set[[#This Row],[price]]*Pizza_Data_set[[#This Row],[quantity]]</f>
        <v>12.5</v>
      </c>
      <c r="M48587" t="str">
        <f>VLOOKUP($I48587,pizza_types!$A$2:$D$33,2,0)</f>
        <v>The Pepperoni Pizza</v>
      </c>
      <c r="N48587" t="str">
        <f>VLOOKUP($I48587,pizza_types!$A$2:$D$33,3,0)</f>
        <v>Classic</v>
      </c>
      <c r="O48587" t="str">
        <f>VLOOKUP($I48587,pizza_types!$A$2:$D$33,4,0)</f>
        <v>Mozzarella Cheese, Pepperoni</v>
      </c>
    </row>
    <row r="48588" spans="1:15" x14ac:dyDescent="0.25">
      <c r="A48588">
        <v>48587</v>
      </c>
      <c r="B48588">
        <v>21336</v>
      </c>
      <c r="C48588" t="s">
        <v>70</v>
      </c>
      <c r="D48588">
        <v>1</v>
      </c>
      <c r="E48588" s="10">
        <f>VLOOKUP(B48588,orders!$A$2:$B$21351,2,0)</f>
        <v>42369</v>
      </c>
      <c r="F48588" s="10" t="str">
        <f>TEXT(Pizza_Data_set[[#This Row],[date]],"mmm")</f>
        <v>Dec</v>
      </c>
      <c r="G48588" s="10" t="str">
        <f>TEXT(Pizza_Data_set[[#This Row],[date]],"dddd")</f>
        <v>Thursday</v>
      </c>
      <c r="H48588" s="1">
        <f>VLOOKUP(B48588,orders!$A$2:$C$21351,3,0)</f>
        <v>0.80516203703703704</v>
      </c>
      <c r="I48588" t="str">
        <f>VLOOKUP($C48588,pizzas!$A$2:$D$97,2,0)</f>
        <v>pep_msh_pep</v>
      </c>
      <c r="J48588" t="str">
        <f>VLOOKUP($C48588,pizzas!$A$2:$D$97,3,0)</f>
        <v>M</v>
      </c>
      <c r="K48588" s="13">
        <f>VLOOKUP($C48588,pizzas!$A$2:$D$97,4,0)</f>
        <v>14.5</v>
      </c>
      <c r="L48588" s="13">
        <f>Pizza_Data_set[[#This Row],[price]]*Pizza_Data_set[[#This Row],[quantity]]</f>
        <v>14.5</v>
      </c>
      <c r="M48588" t="str">
        <f>VLOOKUP($I48588,pizza_types!$A$2:$D$33,2,0)</f>
        <v>The Pepperoni, Mushroom, and Peppers Pizza</v>
      </c>
      <c r="N48588" t="str">
        <f>VLOOKUP($I48588,pizza_types!$A$2:$D$33,3,0)</f>
        <v>Classic</v>
      </c>
      <c r="O48588" t="str">
        <f>VLOOKUP($I48588,pizza_types!$A$2:$D$33,4,0)</f>
        <v>Pepperoni, Mushrooms, Green Peppers</v>
      </c>
    </row>
    <row r="48589" spans="1:15" x14ac:dyDescent="0.25">
      <c r="A48589">
        <v>48588</v>
      </c>
      <c r="B48589">
        <v>21336</v>
      </c>
      <c r="C48589" t="s">
        <v>49</v>
      </c>
      <c r="D48589">
        <v>1</v>
      </c>
      <c r="E48589" s="10">
        <f>VLOOKUP(B48589,orders!$A$2:$B$21351,2,0)</f>
        <v>42369</v>
      </c>
      <c r="F48589" s="10" t="str">
        <f>TEXT(Pizza_Data_set[[#This Row],[date]],"mmm")</f>
        <v>Dec</v>
      </c>
      <c r="G48589" s="10" t="str">
        <f>TEXT(Pizza_Data_set[[#This Row],[date]],"dddd")</f>
        <v>Thursday</v>
      </c>
      <c r="H48589" s="1">
        <f>VLOOKUP(B48589,orders!$A$2:$C$21351,3,0)</f>
        <v>0.80516203703703704</v>
      </c>
      <c r="I48589" t="str">
        <f>VLOOKUP($C48589,pizzas!$A$2:$D$97,2,0)</f>
        <v>veggie_veg</v>
      </c>
      <c r="J48589" t="str">
        <f>VLOOKUP($C48589,pizzas!$A$2:$D$97,3,0)</f>
        <v>L</v>
      </c>
      <c r="K48589" s="13">
        <f>VLOOKUP($C48589,pizzas!$A$2:$D$97,4,0)</f>
        <v>20.25</v>
      </c>
      <c r="L48589" s="13">
        <f>Pizza_Data_set[[#This Row],[price]]*Pizza_Data_set[[#This Row],[quantity]]</f>
        <v>20.25</v>
      </c>
      <c r="M48589" t="str">
        <f>VLOOKUP($I48589,pizza_types!$A$2:$D$33,2,0)</f>
        <v>The Vegetables + Vegetables Pizza</v>
      </c>
      <c r="N48589" t="str">
        <f>VLOOKUP($I48589,pizza_types!$A$2:$D$33,3,0)</f>
        <v>Veggie</v>
      </c>
      <c r="O48589" t="str">
        <f>VLOOKUP($I48589,pizza_types!$A$2:$D$33,4,0)</f>
        <v>Mushrooms, Tomatoes, Red Peppers, Green Peppers, Red Onions, Zucchini, Spinach, Garlic</v>
      </c>
    </row>
    <row r="48590" spans="1:15" x14ac:dyDescent="0.25">
      <c r="A48590">
        <v>48589</v>
      </c>
      <c r="B48590">
        <v>21337</v>
      </c>
      <c r="C48590" t="s">
        <v>26</v>
      </c>
      <c r="D48590">
        <v>1</v>
      </c>
      <c r="E48590" s="10">
        <f>VLOOKUP(B48590,orders!$A$2:$B$21351,2,0)</f>
        <v>42369</v>
      </c>
      <c r="F48590" s="10" t="str">
        <f>TEXT(Pizza_Data_set[[#This Row],[date]],"mmm")</f>
        <v>Dec</v>
      </c>
      <c r="G48590" s="10" t="str">
        <f>TEXT(Pizza_Data_set[[#This Row],[date]],"dddd")</f>
        <v>Thursday</v>
      </c>
      <c r="H48590" s="1">
        <f>VLOOKUP(B48590,orders!$A$2:$C$21351,3,0)</f>
        <v>0.80730324074074078</v>
      </c>
      <c r="I48590" t="str">
        <f>VLOOKUP($C48590,pizzas!$A$2:$D$97,2,0)</f>
        <v>cali_ckn</v>
      </c>
      <c r="J48590" t="str">
        <f>VLOOKUP($C48590,pizzas!$A$2:$D$97,3,0)</f>
        <v>L</v>
      </c>
      <c r="K48590" s="13">
        <f>VLOOKUP($C48590,pizzas!$A$2:$D$97,4,0)</f>
        <v>20.75</v>
      </c>
      <c r="L48590" s="13">
        <f>Pizza_Data_set[[#This Row],[price]]*Pizza_Data_set[[#This Row],[quantity]]</f>
        <v>20.75</v>
      </c>
      <c r="M48590" t="str">
        <f>VLOOKUP($I48590,pizza_types!$A$2:$D$33,2,0)</f>
        <v>The California Chicken Pizza</v>
      </c>
      <c r="N48590" t="str">
        <f>VLOOKUP($I48590,pizza_types!$A$2:$D$33,3,0)</f>
        <v>Chicken</v>
      </c>
      <c r="O48590" t="str">
        <f>VLOOKUP($I48590,pizza_types!$A$2:$D$33,4,0)</f>
        <v>Chicken, Artichoke, Spinach, Garlic, Jalapeno Peppers, Fontina Cheese, Gouda Cheese</v>
      </c>
    </row>
    <row r="48591" spans="1:15" x14ac:dyDescent="0.25">
      <c r="A48591">
        <v>48590</v>
      </c>
      <c r="B48591">
        <v>21337</v>
      </c>
      <c r="C48591" t="s">
        <v>67</v>
      </c>
      <c r="D48591">
        <v>1</v>
      </c>
      <c r="E48591" s="10">
        <f>VLOOKUP(B48591,orders!$A$2:$B$21351,2,0)</f>
        <v>42369</v>
      </c>
      <c r="F48591" s="10" t="str">
        <f>TEXT(Pizza_Data_set[[#This Row],[date]],"mmm")</f>
        <v>Dec</v>
      </c>
      <c r="G48591" s="10" t="str">
        <f>TEXT(Pizza_Data_set[[#This Row],[date]],"dddd")</f>
        <v>Thursday</v>
      </c>
      <c r="H48591" s="1">
        <f>VLOOKUP(B48591,orders!$A$2:$C$21351,3,0)</f>
        <v>0.80730324074074078</v>
      </c>
      <c r="I48591" t="str">
        <f>VLOOKUP($C48591,pizzas!$A$2:$D$97,2,0)</f>
        <v>prsc_argla</v>
      </c>
      <c r="J48591" t="str">
        <f>VLOOKUP($C48591,pizzas!$A$2:$D$97,3,0)</f>
        <v>M</v>
      </c>
      <c r="K48591" s="13">
        <f>VLOOKUP($C48591,pizzas!$A$2:$D$97,4,0)</f>
        <v>16.5</v>
      </c>
      <c r="L48591" s="13">
        <f>Pizza_Data_set[[#This Row],[price]]*Pizza_Data_set[[#This Row],[quantity]]</f>
        <v>16.5</v>
      </c>
      <c r="M48591" t="str">
        <f>VLOOKUP($I48591,pizza_types!$A$2:$D$33,2,0)</f>
        <v>The Prosciutto and Arugula Pizza</v>
      </c>
      <c r="N48591" t="str">
        <f>VLOOKUP($I48591,pizza_types!$A$2:$D$33,3,0)</f>
        <v>Supreme</v>
      </c>
      <c r="O48591" t="str">
        <f>VLOOKUP($I48591,pizza_types!$A$2:$D$33,4,0)</f>
        <v>Prosciutto di San Daniele, Arugula, Mozzarella Cheese</v>
      </c>
    </row>
    <row r="48592" spans="1:15" x14ac:dyDescent="0.25">
      <c r="A48592">
        <v>48591</v>
      </c>
      <c r="B48592">
        <v>21338</v>
      </c>
      <c r="C48592" t="s">
        <v>6</v>
      </c>
      <c r="D48592">
        <v>1</v>
      </c>
      <c r="E48592" s="10">
        <f>VLOOKUP(B48592,orders!$A$2:$B$21351,2,0)</f>
        <v>42369</v>
      </c>
      <c r="F48592" s="10" t="str">
        <f>TEXT(Pizza_Data_set[[#This Row],[date]],"mmm")</f>
        <v>Dec</v>
      </c>
      <c r="G48592" s="10" t="str">
        <f>TEXT(Pizza_Data_set[[#This Row],[date]],"dddd")</f>
        <v>Thursday</v>
      </c>
      <c r="H48592" s="1">
        <f>VLOOKUP(B48592,orders!$A$2:$C$21351,3,0)</f>
        <v>0.81658564814814816</v>
      </c>
      <c r="I48592" t="str">
        <f>VLOOKUP($C48592,pizzas!$A$2:$D$97,2,0)</f>
        <v>five_cheese</v>
      </c>
      <c r="J48592" t="str">
        <f>VLOOKUP($C48592,pizzas!$A$2:$D$97,3,0)</f>
        <v>L</v>
      </c>
      <c r="K48592" s="13">
        <f>VLOOKUP($C48592,pizzas!$A$2:$D$97,4,0)</f>
        <v>18.5</v>
      </c>
      <c r="L48592" s="13">
        <f>Pizza_Data_set[[#This Row],[price]]*Pizza_Data_set[[#This Row],[quantity]]</f>
        <v>18.5</v>
      </c>
      <c r="M48592" t="str">
        <f>VLOOKUP($I48592,pizza_types!$A$2:$D$33,2,0)</f>
        <v>The Five Cheese Pizza</v>
      </c>
      <c r="N48592" t="str">
        <f>VLOOKUP($I48592,pizza_types!$A$2:$D$33,3,0)</f>
        <v>Veggie</v>
      </c>
      <c r="O48592" t="str">
        <f>VLOOKUP($I48592,pizza_types!$A$2:$D$33,4,0)</f>
        <v>Mozzarella Cheese, Provolone Cheese, Smoked Gouda Cheese, Romano Cheese, Blue Cheese, Garlic</v>
      </c>
    </row>
    <row r="48593" spans="1:15" x14ac:dyDescent="0.25">
      <c r="A48593">
        <v>48592</v>
      </c>
      <c r="B48593">
        <v>21339</v>
      </c>
      <c r="C48593" t="s">
        <v>58</v>
      </c>
      <c r="D48593">
        <v>1</v>
      </c>
      <c r="E48593" s="10">
        <f>VLOOKUP(B48593,orders!$A$2:$B$21351,2,0)</f>
        <v>42369</v>
      </c>
      <c r="F48593" s="10" t="str">
        <f>TEXT(Pizza_Data_set[[#This Row],[date]],"mmm")</f>
        <v>Dec</v>
      </c>
      <c r="G48593" s="10" t="str">
        <f>TEXT(Pizza_Data_set[[#This Row],[date]],"dddd")</f>
        <v>Thursday</v>
      </c>
      <c r="H48593" s="1">
        <f>VLOOKUP(B48593,orders!$A$2:$C$21351,3,0)</f>
        <v>0.82388888888888889</v>
      </c>
      <c r="I48593" t="str">
        <f>VLOOKUP($C48593,pizzas!$A$2:$D$97,2,0)</f>
        <v>peppr_salami</v>
      </c>
      <c r="J48593" t="str">
        <f>VLOOKUP($C48593,pizzas!$A$2:$D$97,3,0)</f>
        <v>L</v>
      </c>
      <c r="K48593" s="13">
        <f>VLOOKUP($C48593,pizzas!$A$2:$D$97,4,0)</f>
        <v>20.75</v>
      </c>
      <c r="L48593" s="13">
        <f>Pizza_Data_set[[#This Row],[price]]*Pizza_Data_set[[#This Row],[quantity]]</f>
        <v>20.75</v>
      </c>
      <c r="M48593" t="str">
        <f>VLOOKUP($I48593,pizza_types!$A$2:$D$33,2,0)</f>
        <v>The Pepper Salami Pizza</v>
      </c>
      <c r="N48593" t="str">
        <f>VLOOKUP($I48593,pizza_types!$A$2:$D$33,3,0)</f>
        <v>Supreme</v>
      </c>
      <c r="O48593" t="str">
        <f>VLOOKUP($I48593,pizza_types!$A$2:$D$33,4,0)</f>
        <v>Genoa Salami, Capocollo, Pepperoni, Tomatoes, Asiago Cheese, Garlic</v>
      </c>
    </row>
    <row r="48594" spans="1:15" x14ac:dyDescent="0.25">
      <c r="A48594">
        <v>48593</v>
      </c>
      <c r="B48594">
        <v>21340</v>
      </c>
      <c r="C48594" t="s">
        <v>53</v>
      </c>
      <c r="D48594">
        <v>1</v>
      </c>
      <c r="E48594" s="10">
        <f>VLOOKUP(B48594,orders!$A$2:$B$21351,2,0)</f>
        <v>42369</v>
      </c>
      <c r="F48594" s="10" t="str">
        <f>TEXT(Pizza_Data_set[[#This Row],[date]],"mmm")</f>
        <v>Dec</v>
      </c>
      <c r="G48594" s="10" t="str">
        <f>TEXT(Pizza_Data_set[[#This Row],[date]],"dddd")</f>
        <v>Thursday</v>
      </c>
      <c r="H48594" s="1">
        <f>VLOOKUP(B48594,orders!$A$2:$C$21351,3,0)</f>
        <v>0.82768518518518519</v>
      </c>
      <c r="I48594" t="str">
        <f>VLOOKUP($C48594,pizzas!$A$2:$D$97,2,0)</f>
        <v>green_garden</v>
      </c>
      <c r="J48594" t="str">
        <f>VLOOKUP($C48594,pizzas!$A$2:$D$97,3,0)</f>
        <v>M</v>
      </c>
      <c r="K48594" s="13">
        <f>VLOOKUP($C48594,pizzas!$A$2:$D$97,4,0)</f>
        <v>16</v>
      </c>
      <c r="L48594" s="13">
        <f>Pizza_Data_set[[#This Row],[price]]*Pizza_Data_set[[#This Row],[quantity]]</f>
        <v>16</v>
      </c>
      <c r="M48594" t="str">
        <f>VLOOKUP($I48594,pizza_types!$A$2:$D$33,2,0)</f>
        <v>The Green Garden Pizza</v>
      </c>
      <c r="N48594" t="str">
        <f>VLOOKUP($I48594,pizza_types!$A$2:$D$33,3,0)</f>
        <v>Veggie</v>
      </c>
      <c r="O48594" t="str">
        <f>VLOOKUP($I48594,pizza_types!$A$2:$D$33,4,0)</f>
        <v>Spinach, Mushrooms, Tomatoes, Green Olives, Feta Cheese</v>
      </c>
    </row>
    <row r="48595" spans="1:15" x14ac:dyDescent="0.25">
      <c r="A48595">
        <v>48594</v>
      </c>
      <c r="B48595">
        <v>21340</v>
      </c>
      <c r="C48595" t="s">
        <v>8</v>
      </c>
      <c r="D48595">
        <v>1</v>
      </c>
      <c r="E48595" s="10">
        <f>VLOOKUP(B48595,orders!$A$2:$B$21351,2,0)</f>
        <v>42369</v>
      </c>
      <c r="F48595" s="10" t="str">
        <f>TEXT(Pizza_Data_set[[#This Row],[date]],"mmm")</f>
        <v>Dec</v>
      </c>
      <c r="G48595" s="10" t="str">
        <f>TEXT(Pizza_Data_set[[#This Row],[date]],"dddd")</f>
        <v>Thursday</v>
      </c>
      <c r="H48595" s="1">
        <f>VLOOKUP(B48595,orders!$A$2:$C$21351,3,0)</f>
        <v>0.82768518518518519</v>
      </c>
      <c r="I48595" t="str">
        <f>VLOOKUP($C48595,pizzas!$A$2:$D$97,2,0)</f>
        <v>mexicana</v>
      </c>
      <c r="J48595" t="str">
        <f>VLOOKUP($C48595,pizzas!$A$2:$D$97,3,0)</f>
        <v>M</v>
      </c>
      <c r="K48595" s="13">
        <f>VLOOKUP($C48595,pizzas!$A$2:$D$97,4,0)</f>
        <v>16</v>
      </c>
      <c r="L48595" s="13">
        <f>Pizza_Data_set[[#This Row],[price]]*Pizza_Data_set[[#This Row],[quantity]]</f>
        <v>16</v>
      </c>
      <c r="M48595" t="str">
        <f>VLOOKUP($I48595,pizza_types!$A$2:$D$33,2,0)</f>
        <v>The Mexicana Pizza</v>
      </c>
      <c r="N48595" t="str">
        <f>VLOOKUP($I48595,pizza_types!$A$2:$D$33,3,0)</f>
        <v>Veggie</v>
      </c>
      <c r="O48595" t="str">
        <f>VLOOKUP($I48595,pizza_types!$A$2:$D$33,4,0)</f>
        <v>Tomatoes, Red Peppers, Jalapeno Peppers, Red Onions, Cilantro, Corn, Chipotle Sauce, Garlic</v>
      </c>
    </row>
    <row r="48596" spans="1:15" x14ac:dyDescent="0.25">
      <c r="A48596">
        <v>48595</v>
      </c>
      <c r="B48596">
        <v>21341</v>
      </c>
      <c r="C48596" t="s">
        <v>46</v>
      </c>
      <c r="D48596">
        <v>1</v>
      </c>
      <c r="E48596" s="10">
        <f>VLOOKUP(B48596,orders!$A$2:$B$21351,2,0)</f>
        <v>42369</v>
      </c>
      <c r="F48596" s="10" t="str">
        <f>TEXT(Pizza_Data_set[[#This Row],[date]],"mmm")</f>
        <v>Dec</v>
      </c>
      <c r="G48596" s="10" t="str">
        <f>TEXT(Pizza_Data_set[[#This Row],[date]],"dddd")</f>
        <v>Thursday</v>
      </c>
      <c r="H48596" s="1">
        <f>VLOOKUP(B48596,orders!$A$2:$C$21351,3,0)</f>
        <v>0.82788194444444441</v>
      </c>
      <c r="I48596" t="str">
        <f>VLOOKUP($C48596,pizzas!$A$2:$D$97,2,0)</f>
        <v>pepperoni</v>
      </c>
      <c r="J48596" t="str">
        <f>VLOOKUP($C48596,pizzas!$A$2:$D$97,3,0)</f>
        <v>M</v>
      </c>
      <c r="K48596" s="13">
        <f>VLOOKUP($C48596,pizzas!$A$2:$D$97,4,0)</f>
        <v>12.5</v>
      </c>
      <c r="L48596" s="13">
        <f>Pizza_Data_set[[#This Row],[price]]*Pizza_Data_set[[#This Row],[quantity]]</f>
        <v>12.5</v>
      </c>
      <c r="M48596" t="str">
        <f>VLOOKUP($I48596,pizza_types!$A$2:$D$33,2,0)</f>
        <v>The Pepperoni Pizza</v>
      </c>
      <c r="N48596" t="str">
        <f>VLOOKUP($I48596,pizza_types!$A$2:$D$33,3,0)</f>
        <v>Classic</v>
      </c>
      <c r="O48596" t="str">
        <f>VLOOKUP($I48596,pizza_types!$A$2:$D$33,4,0)</f>
        <v>Mozzarella Cheese, Pepperoni</v>
      </c>
    </row>
    <row r="48597" spans="1:15" x14ac:dyDescent="0.25">
      <c r="A48597">
        <v>48596</v>
      </c>
      <c r="B48597">
        <v>21342</v>
      </c>
      <c r="C48597" t="s">
        <v>62</v>
      </c>
      <c r="D48597">
        <v>1</v>
      </c>
      <c r="E48597" s="10">
        <f>VLOOKUP(B48597,orders!$A$2:$B$21351,2,0)</f>
        <v>42369</v>
      </c>
      <c r="F48597" s="10" t="str">
        <f>TEXT(Pizza_Data_set[[#This Row],[date]],"mmm")</f>
        <v>Dec</v>
      </c>
      <c r="G48597" s="10" t="str">
        <f>TEXT(Pizza_Data_set[[#This Row],[date]],"dddd")</f>
        <v>Thursday</v>
      </c>
      <c r="H48597" s="1">
        <f>VLOOKUP(B48597,orders!$A$2:$C$21351,3,0)</f>
        <v>0.83538194444444447</v>
      </c>
      <c r="I48597" t="str">
        <f>VLOOKUP($C48597,pizzas!$A$2:$D$97,2,0)</f>
        <v>ckn_pesto</v>
      </c>
      <c r="J48597" t="str">
        <f>VLOOKUP($C48597,pizzas!$A$2:$D$97,3,0)</f>
        <v>M</v>
      </c>
      <c r="K48597" s="13">
        <f>VLOOKUP($C48597,pizzas!$A$2:$D$97,4,0)</f>
        <v>16.75</v>
      </c>
      <c r="L48597" s="13">
        <f>Pizza_Data_set[[#This Row],[price]]*Pizza_Data_set[[#This Row],[quantity]]</f>
        <v>16.75</v>
      </c>
      <c r="M48597" t="str">
        <f>VLOOKUP($I48597,pizza_types!$A$2:$D$33,2,0)</f>
        <v>The Chicken Pesto Pizza</v>
      </c>
      <c r="N48597" t="str">
        <f>VLOOKUP($I48597,pizza_types!$A$2:$D$33,3,0)</f>
        <v>Chicken</v>
      </c>
      <c r="O48597" t="str">
        <f>VLOOKUP($I48597,pizza_types!$A$2:$D$33,4,0)</f>
        <v>Chicken, Tomatoes, Red Peppers, Spinach, Garlic, Pesto Sauce</v>
      </c>
    </row>
    <row r="48598" spans="1:15" x14ac:dyDescent="0.25">
      <c r="A48598">
        <v>48597</v>
      </c>
      <c r="B48598">
        <v>21342</v>
      </c>
      <c r="C48598" t="s">
        <v>6</v>
      </c>
      <c r="D48598">
        <v>1</v>
      </c>
      <c r="E48598" s="10">
        <f>VLOOKUP(B48598,orders!$A$2:$B$21351,2,0)</f>
        <v>42369</v>
      </c>
      <c r="F48598" s="10" t="str">
        <f>TEXT(Pizza_Data_set[[#This Row],[date]],"mmm")</f>
        <v>Dec</v>
      </c>
      <c r="G48598" s="10" t="str">
        <f>TEXT(Pizza_Data_set[[#This Row],[date]],"dddd")</f>
        <v>Thursday</v>
      </c>
      <c r="H48598" s="1">
        <f>VLOOKUP(B48598,orders!$A$2:$C$21351,3,0)</f>
        <v>0.83538194444444447</v>
      </c>
      <c r="I48598" t="str">
        <f>VLOOKUP($C48598,pizzas!$A$2:$D$97,2,0)</f>
        <v>five_cheese</v>
      </c>
      <c r="J48598" t="str">
        <f>VLOOKUP($C48598,pizzas!$A$2:$D$97,3,0)</f>
        <v>L</v>
      </c>
      <c r="K48598" s="13">
        <f>VLOOKUP($C48598,pizzas!$A$2:$D$97,4,0)</f>
        <v>18.5</v>
      </c>
      <c r="L48598" s="13">
        <f>Pizza_Data_set[[#This Row],[price]]*Pizza_Data_set[[#This Row],[quantity]]</f>
        <v>18.5</v>
      </c>
      <c r="M48598" t="str">
        <f>VLOOKUP($I48598,pizza_types!$A$2:$D$33,2,0)</f>
        <v>The Five Cheese Pizza</v>
      </c>
      <c r="N48598" t="str">
        <f>VLOOKUP($I48598,pizza_types!$A$2:$D$33,3,0)</f>
        <v>Veggie</v>
      </c>
      <c r="O48598" t="str">
        <f>VLOOKUP($I48598,pizza_types!$A$2:$D$33,4,0)</f>
        <v>Mozzarella Cheese, Provolone Cheese, Smoked Gouda Cheese, Romano Cheese, Blue Cheese, Garlic</v>
      </c>
    </row>
    <row r="48599" spans="1:15" x14ac:dyDescent="0.25">
      <c r="A48599">
        <v>48598</v>
      </c>
      <c r="B48599">
        <v>21342</v>
      </c>
      <c r="C48599" t="s">
        <v>82</v>
      </c>
      <c r="D48599">
        <v>1</v>
      </c>
      <c r="E48599" s="10">
        <f>VLOOKUP(B48599,orders!$A$2:$B$21351,2,0)</f>
        <v>42369</v>
      </c>
      <c r="F48599" s="10" t="str">
        <f>TEXT(Pizza_Data_set[[#This Row],[date]],"mmm")</f>
        <v>Dec</v>
      </c>
      <c r="G48599" s="10" t="str">
        <f>TEXT(Pizza_Data_set[[#This Row],[date]],"dddd")</f>
        <v>Thursday</v>
      </c>
      <c r="H48599" s="1">
        <f>VLOOKUP(B48599,orders!$A$2:$C$21351,3,0)</f>
        <v>0.83538194444444447</v>
      </c>
      <c r="I48599" t="str">
        <f>VLOOKUP($C48599,pizzas!$A$2:$D$97,2,0)</f>
        <v>ital_cpcllo</v>
      </c>
      <c r="J48599" t="str">
        <f>VLOOKUP($C48599,pizzas!$A$2:$D$97,3,0)</f>
        <v>S</v>
      </c>
      <c r="K48599" s="13">
        <f>VLOOKUP($C48599,pizzas!$A$2:$D$97,4,0)</f>
        <v>12</v>
      </c>
      <c r="L48599" s="13">
        <f>Pizza_Data_set[[#This Row],[price]]*Pizza_Data_set[[#This Row],[quantity]]</f>
        <v>12</v>
      </c>
      <c r="M48599" t="str">
        <f>VLOOKUP($I48599,pizza_types!$A$2:$D$33,2,0)</f>
        <v>The Italian Capocollo Pizza</v>
      </c>
      <c r="N48599" t="str">
        <f>VLOOKUP($I48599,pizza_types!$A$2:$D$33,3,0)</f>
        <v>Classic</v>
      </c>
      <c r="O48599" t="str">
        <f>VLOOKUP($I48599,pizza_types!$A$2:$D$33,4,0)</f>
        <v>Capocollo, Red Peppers, Tomatoes, Goat Cheese, Garlic, Oregano</v>
      </c>
    </row>
    <row r="48600" spans="1:15" x14ac:dyDescent="0.25">
      <c r="A48600">
        <v>48599</v>
      </c>
      <c r="B48600">
        <v>21342</v>
      </c>
      <c r="C48600" t="s">
        <v>23</v>
      </c>
      <c r="D48600">
        <v>1</v>
      </c>
      <c r="E48600" s="10">
        <f>VLOOKUP(B48600,orders!$A$2:$B$21351,2,0)</f>
        <v>42369</v>
      </c>
      <c r="F48600" s="10" t="str">
        <f>TEXT(Pizza_Data_set[[#This Row],[date]],"mmm")</f>
        <v>Dec</v>
      </c>
      <c r="G48600" s="10" t="str">
        <f>TEXT(Pizza_Data_set[[#This Row],[date]],"dddd")</f>
        <v>Thursday</v>
      </c>
      <c r="H48600" s="1">
        <f>VLOOKUP(B48600,orders!$A$2:$C$21351,3,0)</f>
        <v>0.83538194444444447</v>
      </c>
      <c r="I48600" t="str">
        <f>VLOOKUP($C48600,pizzas!$A$2:$D$97,2,0)</f>
        <v>mexicana</v>
      </c>
      <c r="J48600" t="str">
        <f>VLOOKUP($C48600,pizzas!$A$2:$D$97,3,0)</f>
        <v>L</v>
      </c>
      <c r="K48600" s="13">
        <f>VLOOKUP($C48600,pizzas!$A$2:$D$97,4,0)</f>
        <v>20.25</v>
      </c>
      <c r="L48600" s="13">
        <f>Pizza_Data_set[[#This Row],[price]]*Pizza_Data_set[[#This Row],[quantity]]</f>
        <v>20.25</v>
      </c>
      <c r="M48600" t="str">
        <f>VLOOKUP($I48600,pizza_types!$A$2:$D$33,2,0)</f>
        <v>The Mexicana Pizza</v>
      </c>
      <c r="N48600" t="str">
        <f>VLOOKUP($I48600,pizza_types!$A$2:$D$33,3,0)</f>
        <v>Veggie</v>
      </c>
      <c r="O48600" t="str">
        <f>VLOOKUP($I48600,pizza_types!$A$2:$D$33,4,0)</f>
        <v>Tomatoes, Red Peppers, Jalapeno Peppers, Red Onions, Cilantro, Corn, Chipotle Sauce, Garlic</v>
      </c>
    </row>
    <row r="48601" spans="1:15" x14ac:dyDescent="0.25">
      <c r="A48601">
        <v>48600</v>
      </c>
      <c r="B48601">
        <v>21343</v>
      </c>
      <c r="C48601" t="s">
        <v>5</v>
      </c>
      <c r="D48601">
        <v>1</v>
      </c>
      <c r="E48601" s="10">
        <f>VLOOKUP(B48601,orders!$A$2:$B$21351,2,0)</f>
        <v>42369</v>
      </c>
      <c r="F48601" s="10" t="str">
        <f>TEXT(Pizza_Data_set[[#This Row],[date]],"mmm")</f>
        <v>Dec</v>
      </c>
      <c r="G48601" s="10" t="str">
        <f>TEXT(Pizza_Data_set[[#This Row],[date]],"dddd")</f>
        <v>Thursday</v>
      </c>
      <c r="H48601" s="1">
        <f>VLOOKUP(B48601,orders!$A$2:$C$21351,3,0)</f>
        <v>0.85234953703703709</v>
      </c>
      <c r="I48601" t="str">
        <f>VLOOKUP($C48601,pizzas!$A$2:$D$97,2,0)</f>
        <v>classic_dlx</v>
      </c>
      <c r="J48601" t="str">
        <f>VLOOKUP($C48601,pizzas!$A$2:$D$97,3,0)</f>
        <v>M</v>
      </c>
      <c r="K48601" s="13">
        <f>VLOOKUP($C48601,pizzas!$A$2:$D$97,4,0)</f>
        <v>16</v>
      </c>
      <c r="L48601" s="13">
        <f>Pizza_Data_set[[#This Row],[price]]*Pizza_Data_set[[#This Row],[quantity]]</f>
        <v>16</v>
      </c>
      <c r="M48601" t="str">
        <f>VLOOKUP($I48601,pizza_types!$A$2:$D$33,2,0)</f>
        <v>The Classic Deluxe Pizza</v>
      </c>
      <c r="N48601" t="str">
        <f>VLOOKUP($I48601,pizza_types!$A$2:$D$33,3,0)</f>
        <v>Classic</v>
      </c>
      <c r="O48601" t="str">
        <f>VLOOKUP($I48601,pizza_types!$A$2:$D$33,4,0)</f>
        <v>Pepperoni, Mushrooms, Red Onions, Red Peppers, Bacon</v>
      </c>
    </row>
    <row r="48602" spans="1:15" x14ac:dyDescent="0.25">
      <c r="A48602">
        <v>48601</v>
      </c>
      <c r="B48602">
        <v>21343</v>
      </c>
      <c r="C48602" t="s">
        <v>28</v>
      </c>
      <c r="D48602">
        <v>1</v>
      </c>
      <c r="E48602" s="10">
        <f>VLOOKUP(B48602,orders!$A$2:$B$21351,2,0)</f>
        <v>42369</v>
      </c>
      <c r="F48602" s="10" t="str">
        <f>TEXT(Pizza_Data_set[[#This Row],[date]],"mmm")</f>
        <v>Dec</v>
      </c>
      <c r="G48602" s="10" t="str">
        <f>TEXT(Pizza_Data_set[[#This Row],[date]],"dddd")</f>
        <v>Thursday</v>
      </c>
      <c r="H48602" s="1">
        <f>VLOOKUP(B48602,orders!$A$2:$C$21351,3,0)</f>
        <v>0.85234953703703709</v>
      </c>
      <c r="I48602" t="str">
        <f>VLOOKUP($C48602,pizzas!$A$2:$D$97,2,0)</f>
        <v>pepperoni</v>
      </c>
      <c r="J48602" t="str">
        <f>VLOOKUP($C48602,pizzas!$A$2:$D$97,3,0)</f>
        <v>L</v>
      </c>
      <c r="K48602" s="13">
        <f>VLOOKUP($C48602,pizzas!$A$2:$D$97,4,0)</f>
        <v>15.25</v>
      </c>
      <c r="L48602" s="13">
        <f>Pizza_Data_set[[#This Row],[price]]*Pizza_Data_set[[#This Row],[quantity]]</f>
        <v>15.25</v>
      </c>
      <c r="M48602" t="str">
        <f>VLOOKUP($I48602,pizza_types!$A$2:$D$33,2,0)</f>
        <v>The Pepperoni Pizza</v>
      </c>
      <c r="N48602" t="str">
        <f>VLOOKUP($I48602,pizza_types!$A$2:$D$33,3,0)</f>
        <v>Classic</v>
      </c>
      <c r="O48602" t="str">
        <f>VLOOKUP($I48602,pizza_types!$A$2:$D$33,4,0)</f>
        <v>Mozzarella Cheese, Pepperoni</v>
      </c>
    </row>
    <row r="48603" spans="1:15" x14ac:dyDescent="0.25">
      <c r="A48603">
        <v>48602</v>
      </c>
      <c r="B48603">
        <v>21343</v>
      </c>
      <c r="C48603" t="s">
        <v>20</v>
      </c>
      <c r="D48603">
        <v>2</v>
      </c>
      <c r="E48603" s="10">
        <f>VLOOKUP(B48603,orders!$A$2:$B$21351,2,0)</f>
        <v>42369</v>
      </c>
      <c r="F48603" s="10" t="str">
        <f>TEXT(Pizza_Data_set[[#This Row],[date]],"mmm")</f>
        <v>Dec</v>
      </c>
      <c r="G48603" s="10" t="str">
        <f>TEXT(Pizza_Data_set[[#This Row],[date]],"dddd")</f>
        <v>Thursday</v>
      </c>
      <c r="H48603" s="1">
        <f>VLOOKUP(B48603,orders!$A$2:$C$21351,3,0)</f>
        <v>0.85234953703703709</v>
      </c>
      <c r="I48603" t="str">
        <f>VLOOKUP($C48603,pizzas!$A$2:$D$97,2,0)</f>
        <v>spicy_ital</v>
      </c>
      <c r="J48603" t="str">
        <f>VLOOKUP($C48603,pizzas!$A$2:$D$97,3,0)</f>
        <v>L</v>
      </c>
      <c r="K48603" s="13">
        <f>VLOOKUP($C48603,pizzas!$A$2:$D$97,4,0)</f>
        <v>20.75</v>
      </c>
      <c r="L48603" s="13">
        <f>Pizza_Data_set[[#This Row],[price]]*Pizza_Data_set[[#This Row],[quantity]]</f>
        <v>41.5</v>
      </c>
      <c r="M48603" t="str">
        <f>VLOOKUP($I48603,pizza_types!$A$2:$D$33,2,0)</f>
        <v>The Spicy Italian Pizza</v>
      </c>
      <c r="N48603" t="str">
        <f>VLOOKUP($I48603,pizza_types!$A$2:$D$33,3,0)</f>
        <v>Supreme</v>
      </c>
      <c r="O48603" t="str">
        <f>VLOOKUP($I48603,pizza_types!$A$2:$D$33,4,0)</f>
        <v>Capocollo, Tomatoes, Goat Cheese, Artichokes, Peperoncini verdi, Garlic</v>
      </c>
    </row>
    <row r="48604" spans="1:15" x14ac:dyDescent="0.25">
      <c r="A48604">
        <v>48603</v>
      </c>
      <c r="B48604">
        <v>21344</v>
      </c>
      <c r="C48604" t="s">
        <v>93</v>
      </c>
      <c r="D48604">
        <v>1</v>
      </c>
      <c r="E48604" s="10">
        <f>VLOOKUP(B48604,orders!$A$2:$B$21351,2,0)</f>
        <v>42369</v>
      </c>
      <c r="F48604" s="10" t="str">
        <f>TEXT(Pizza_Data_set[[#This Row],[date]],"mmm")</f>
        <v>Dec</v>
      </c>
      <c r="G48604" s="10" t="str">
        <f>TEXT(Pizza_Data_set[[#This Row],[date]],"dddd")</f>
        <v>Thursday</v>
      </c>
      <c r="H48604" s="1">
        <f>VLOOKUP(B48604,orders!$A$2:$C$21351,3,0)</f>
        <v>0.86372685185185183</v>
      </c>
      <c r="I48604" t="str">
        <f>VLOOKUP($C48604,pizzas!$A$2:$D$97,2,0)</f>
        <v>calabrese</v>
      </c>
      <c r="J48604" t="str">
        <f>VLOOKUP($C48604,pizzas!$A$2:$D$97,3,0)</f>
        <v>L</v>
      </c>
      <c r="K48604" s="13">
        <f>VLOOKUP($C48604,pizzas!$A$2:$D$97,4,0)</f>
        <v>20.25</v>
      </c>
      <c r="L48604" s="13">
        <f>Pizza_Data_set[[#This Row],[price]]*Pizza_Data_set[[#This Row],[quantity]]</f>
        <v>20.25</v>
      </c>
      <c r="M48604" t="str">
        <f>VLOOKUP($I48604,pizza_types!$A$2:$D$33,2,0)</f>
        <v>The Calabrese Pizza</v>
      </c>
      <c r="N48604" t="str">
        <f>VLOOKUP($I48604,pizza_types!$A$2:$D$33,3,0)</f>
        <v>Supreme</v>
      </c>
      <c r="O48604" t="str">
        <f>VLOOKUP($I48604,pizza_types!$A$2:$D$33,4,0)</f>
        <v>‘Nduja Salami, Pancetta, Tomatoes, Red Onions, Friggitello Peppers, Garlic</v>
      </c>
    </row>
    <row r="48605" spans="1:15" x14ac:dyDescent="0.25">
      <c r="A48605">
        <v>48604</v>
      </c>
      <c r="B48605">
        <v>21344</v>
      </c>
      <c r="C48605" t="s">
        <v>36</v>
      </c>
      <c r="D48605">
        <v>1</v>
      </c>
      <c r="E48605" s="10">
        <f>VLOOKUP(B48605,orders!$A$2:$B$21351,2,0)</f>
        <v>42369</v>
      </c>
      <c r="F48605" s="10" t="str">
        <f>TEXT(Pizza_Data_set[[#This Row],[date]],"mmm")</f>
        <v>Dec</v>
      </c>
      <c r="G48605" s="10" t="str">
        <f>TEXT(Pizza_Data_set[[#This Row],[date]],"dddd")</f>
        <v>Thursday</v>
      </c>
      <c r="H48605" s="1">
        <f>VLOOKUP(B48605,orders!$A$2:$C$21351,3,0)</f>
        <v>0.86372685185185183</v>
      </c>
      <c r="I48605" t="str">
        <f>VLOOKUP($C48605,pizzas!$A$2:$D$97,2,0)</f>
        <v>four_cheese</v>
      </c>
      <c r="J48605" t="str">
        <f>VLOOKUP($C48605,pizzas!$A$2:$D$97,3,0)</f>
        <v>M</v>
      </c>
      <c r="K48605" s="13">
        <f>VLOOKUP($C48605,pizzas!$A$2:$D$97,4,0)</f>
        <v>14.75</v>
      </c>
      <c r="L48605" s="13">
        <f>Pizza_Data_set[[#This Row],[price]]*Pizza_Data_set[[#This Row],[quantity]]</f>
        <v>14.75</v>
      </c>
      <c r="M48605" t="str">
        <f>VLOOKUP($I48605,pizza_types!$A$2:$D$33,2,0)</f>
        <v>The Four Cheese Pizza</v>
      </c>
      <c r="N48605" t="str">
        <f>VLOOKUP($I48605,pizza_types!$A$2:$D$33,3,0)</f>
        <v>Veggie</v>
      </c>
      <c r="O48605" t="str">
        <f>VLOOKUP($I48605,pizza_types!$A$2:$D$33,4,0)</f>
        <v>Ricotta Cheese, Gorgonzola Piccante Cheese, Mozzarella Cheese, Parmigiano Reggiano Cheese, Garlic</v>
      </c>
    </row>
    <row r="48606" spans="1:15" x14ac:dyDescent="0.25">
      <c r="A48606">
        <v>48605</v>
      </c>
      <c r="B48606">
        <v>21344</v>
      </c>
      <c r="C48606" t="s">
        <v>46</v>
      </c>
      <c r="D48606">
        <v>1</v>
      </c>
      <c r="E48606" s="10">
        <f>VLOOKUP(B48606,orders!$A$2:$B$21351,2,0)</f>
        <v>42369</v>
      </c>
      <c r="F48606" s="10" t="str">
        <f>TEXT(Pizza_Data_set[[#This Row],[date]],"mmm")</f>
        <v>Dec</v>
      </c>
      <c r="G48606" s="10" t="str">
        <f>TEXT(Pizza_Data_set[[#This Row],[date]],"dddd")</f>
        <v>Thursday</v>
      </c>
      <c r="H48606" s="1">
        <f>VLOOKUP(B48606,orders!$A$2:$C$21351,3,0)</f>
        <v>0.86372685185185183</v>
      </c>
      <c r="I48606" t="str">
        <f>VLOOKUP($C48606,pizzas!$A$2:$D$97,2,0)</f>
        <v>pepperoni</v>
      </c>
      <c r="J48606" t="str">
        <f>VLOOKUP($C48606,pizzas!$A$2:$D$97,3,0)</f>
        <v>M</v>
      </c>
      <c r="K48606" s="13">
        <f>VLOOKUP($C48606,pizzas!$A$2:$D$97,4,0)</f>
        <v>12.5</v>
      </c>
      <c r="L48606" s="13">
        <f>Pizza_Data_set[[#This Row],[price]]*Pizza_Data_set[[#This Row],[quantity]]</f>
        <v>12.5</v>
      </c>
      <c r="M48606" t="str">
        <f>VLOOKUP($I48606,pizza_types!$A$2:$D$33,2,0)</f>
        <v>The Pepperoni Pizza</v>
      </c>
      <c r="N48606" t="str">
        <f>VLOOKUP($I48606,pizza_types!$A$2:$D$33,3,0)</f>
        <v>Classic</v>
      </c>
      <c r="O48606" t="str">
        <f>VLOOKUP($I48606,pizza_types!$A$2:$D$33,4,0)</f>
        <v>Mozzarella Cheese, Pepperoni</v>
      </c>
    </row>
    <row r="48607" spans="1:15" x14ac:dyDescent="0.25">
      <c r="A48607">
        <v>48606</v>
      </c>
      <c r="B48607">
        <v>21345</v>
      </c>
      <c r="C48607" t="s">
        <v>15</v>
      </c>
      <c r="D48607">
        <v>1</v>
      </c>
      <c r="E48607" s="10">
        <f>VLOOKUP(B48607,orders!$A$2:$B$21351,2,0)</f>
        <v>42369</v>
      </c>
      <c r="F48607" s="10" t="str">
        <f>TEXT(Pizza_Data_set[[#This Row],[date]],"mmm")</f>
        <v>Dec</v>
      </c>
      <c r="G48607" s="10" t="str">
        <f>TEXT(Pizza_Data_set[[#This Row],[date]],"dddd")</f>
        <v>Thursday</v>
      </c>
      <c r="H48607" s="1">
        <f>VLOOKUP(B48607,orders!$A$2:$C$21351,3,0)</f>
        <v>0.86438657407407404</v>
      </c>
      <c r="I48607" t="str">
        <f>VLOOKUP($C48607,pizzas!$A$2:$D$97,2,0)</f>
        <v>classic_dlx</v>
      </c>
      <c r="J48607" t="str">
        <f>VLOOKUP($C48607,pizzas!$A$2:$D$97,3,0)</f>
        <v>S</v>
      </c>
      <c r="K48607" s="13">
        <f>VLOOKUP($C48607,pizzas!$A$2:$D$97,4,0)</f>
        <v>12</v>
      </c>
      <c r="L48607" s="13">
        <f>Pizza_Data_set[[#This Row],[price]]*Pizza_Data_set[[#This Row],[quantity]]</f>
        <v>12</v>
      </c>
      <c r="M48607" t="str">
        <f>VLOOKUP($I48607,pizza_types!$A$2:$D$33,2,0)</f>
        <v>The Classic Deluxe Pizza</v>
      </c>
      <c r="N48607" t="str">
        <f>VLOOKUP($I48607,pizza_types!$A$2:$D$33,3,0)</f>
        <v>Classic</v>
      </c>
      <c r="O48607" t="str">
        <f>VLOOKUP($I48607,pizza_types!$A$2:$D$33,4,0)</f>
        <v>Pepperoni, Mushrooms, Red Onions, Red Peppers, Bacon</v>
      </c>
    </row>
    <row r="48608" spans="1:15" x14ac:dyDescent="0.25">
      <c r="A48608">
        <v>48607</v>
      </c>
      <c r="B48608">
        <v>21345</v>
      </c>
      <c r="C48608" t="s">
        <v>86</v>
      </c>
      <c r="D48608">
        <v>1</v>
      </c>
      <c r="E48608" s="10">
        <f>VLOOKUP(B48608,orders!$A$2:$B$21351,2,0)</f>
        <v>42369</v>
      </c>
      <c r="F48608" s="10" t="str">
        <f>TEXT(Pizza_Data_set[[#This Row],[date]],"mmm")</f>
        <v>Dec</v>
      </c>
      <c r="G48608" s="10" t="str">
        <f>TEXT(Pizza_Data_set[[#This Row],[date]],"dddd")</f>
        <v>Thursday</v>
      </c>
      <c r="H48608" s="1">
        <f>VLOOKUP(B48608,orders!$A$2:$C$21351,3,0)</f>
        <v>0.86438657407407404</v>
      </c>
      <c r="I48608" t="str">
        <f>VLOOKUP($C48608,pizzas!$A$2:$D$97,2,0)</f>
        <v>spin_pesto</v>
      </c>
      <c r="J48608" t="str">
        <f>VLOOKUP($C48608,pizzas!$A$2:$D$97,3,0)</f>
        <v>M</v>
      </c>
      <c r="K48608" s="13">
        <f>VLOOKUP($C48608,pizzas!$A$2:$D$97,4,0)</f>
        <v>16.5</v>
      </c>
      <c r="L48608" s="13">
        <f>Pizza_Data_set[[#This Row],[price]]*Pizza_Data_set[[#This Row],[quantity]]</f>
        <v>16.5</v>
      </c>
      <c r="M48608" t="str">
        <f>VLOOKUP($I48608,pizza_types!$A$2:$D$33,2,0)</f>
        <v>The Spinach Pesto Pizza</v>
      </c>
      <c r="N48608" t="str">
        <f>VLOOKUP($I48608,pizza_types!$A$2:$D$33,3,0)</f>
        <v>Veggie</v>
      </c>
      <c r="O48608" t="str">
        <f>VLOOKUP($I48608,pizza_types!$A$2:$D$33,4,0)</f>
        <v>Spinach, Artichokes, Tomatoes, Sun-dried Tomatoes, Garlic, Pesto Sauce</v>
      </c>
    </row>
    <row r="48609" spans="1:15" x14ac:dyDescent="0.25">
      <c r="A48609">
        <v>48608</v>
      </c>
      <c r="B48609">
        <v>21346</v>
      </c>
      <c r="C48609" t="s">
        <v>31</v>
      </c>
      <c r="D48609">
        <v>1</v>
      </c>
      <c r="E48609" s="10">
        <f>VLOOKUP(B48609,orders!$A$2:$B$21351,2,0)</f>
        <v>42369</v>
      </c>
      <c r="F48609" s="10" t="str">
        <f>TEXT(Pizza_Data_set[[#This Row],[date]],"mmm")</f>
        <v>Dec</v>
      </c>
      <c r="G48609" s="10" t="str">
        <f>TEXT(Pizza_Data_set[[#This Row],[date]],"dddd")</f>
        <v>Thursday</v>
      </c>
      <c r="H48609" s="1">
        <f>VLOOKUP(B48609,orders!$A$2:$C$21351,3,0)</f>
        <v>0.86883101851851852</v>
      </c>
      <c r="I48609" t="str">
        <f>VLOOKUP($C48609,pizzas!$A$2:$D$97,2,0)</f>
        <v>big_meat</v>
      </c>
      <c r="J48609" t="str">
        <f>VLOOKUP($C48609,pizzas!$A$2:$D$97,3,0)</f>
        <v>S</v>
      </c>
      <c r="K48609" s="13">
        <f>VLOOKUP($C48609,pizzas!$A$2:$D$97,4,0)</f>
        <v>12</v>
      </c>
      <c r="L48609" s="13">
        <f>Pizza_Data_set[[#This Row],[price]]*Pizza_Data_set[[#This Row],[quantity]]</f>
        <v>12</v>
      </c>
      <c r="M48609" t="str">
        <f>VLOOKUP($I48609,pizza_types!$A$2:$D$33,2,0)</f>
        <v>The Big Meat Pizza</v>
      </c>
      <c r="N48609" t="str">
        <f>VLOOKUP($I48609,pizza_types!$A$2:$D$33,3,0)</f>
        <v>Classic</v>
      </c>
      <c r="O48609" t="str">
        <f>VLOOKUP($I48609,pizza_types!$A$2:$D$33,4,0)</f>
        <v>Bacon, Pepperoni, Italian Sausage, Chorizo Sausage</v>
      </c>
    </row>
    <row r="48610" spans="1:15" x14ac:dyDescent="0.25">
      <c r="A48610">
        <v>48609</v>
      </c>
      <c r="B48610">
        <v>21346</v>
      </c>
      <c r="C48610" t="s">
        <v>27</v>
      </c>
      <c r="D48610">
        <v>1</v>
      </c>
      <c r="E48610" s="10">
        <f>VLOOKUP(B48610,orders!$A$2:$B$21351,2,0)</f>
        <v>42369</v>
      </c>
      <c r="F48610" s="10" t="str">
        <f>TEXT(Pizza_Data_set[[#This Row],[date]],"mmm")</f>
        <v>Dec</v>
      </c>
      <c r="G48610" s="10" t="str">
        <f>TEXT(Pizza_Data_set[[#This Row],[date]],"dddd")</f>
        <v>Thursday</v>
      </c>
      <c r="H48610" s="1">
        <f>VLOOKUP(B48610,orders!$A$2:$C$21351,3,0)</f>
        <v>0.86883101851851852</v>
      </c>
      <c r="I48610" t="str">
        <f>VLOOKUP($C48610,pizzas!$A$2:$D$97,2,0)</f>
        <v>cali_ckn</v>
      </c>
      <c r="J48610" t="str">
        <f>VLOOKUP($C48610,pizzas!$A$2:$D$97,3,0)</f>
        <v>M</v>
      </c>
      <c r="K48610" s="13">
        <f>VLOOKUP($C48610,pizzas!$A$2:$D$97,4,0)</f>
        <v>16.75</v>
      </c>
      <c r="L48610" s="13">
        <f>Pizza_Data_set[[#This Row],[price]]*Pizza_Data_set[[#This Row],[quantity]]</f>
        <v>16.75</v>
      </c>
      <c r="M48610" t="str">
        <f>VLOOKUP($I48610,pizza_types!$A$2:$D$33,2,0)</f>
        <v>The California Chicken Pizza</v>
      </c>
      <c r="N48610" t="str">
        <f>VLOOKUP($I48610,pizza_types!$A$2:$D$33,3,0)</f>
        <v>Chicken</v>
      </c>
      <c r="O48610" t="str">
        <f>VLOOKUP($I48610,pizza_types!$A$2:$D$33,4,0)</f>
        <v>Chicken, Artichoke, Spinach, Garlic, Jalapeno Peppers, Fontina Cheese, Gouda Cheese</v>
      </c>
    </row>
    <row r="48611" spans="1:15" x14ac:dyDescent="0.25">
      <c r="A48611">
        <v>48610</v>
      </c>
      <c r="B48611">
        <v>21346</v>
      </c>
      <c r="C48611" t="s">
        <v>29</v>
      </c>
      <c r="D48611">
        <v>1</v>
      </c>
      <c r="E48611" s="10">
        <f>VLOOKUP(B48611,orders!$A$2:$B$21351,2,0)</f>
        <v>42369</v>
      </c>
      <c r="F48611" s="10" t="str">
        <f>TEXT(Pizza_Data_set[[#This Row],[date]],"mmm")</f>
        <v>Dec</v>
      </c>
      <c r="G48611" s="10" t="str">
        <f>TEXT(Pizza_Data_set[[#This Row],[date]],"dddd")</f>
        <v>Thursday</v>
      </c>
      <c r="H48611" s="1">
        <f>VLOOKUP(B48611,orders!$A$2:$C$21351,3,0)</f>
        <v>0.86883101851851852</v>
      </c>
      <c r="I48611" t="str">
        <f>VLOOKUP($C48611,pizzas!$A$2:$D$97,2,0)</f>
        <v>cali_ckn</v>
      </c>
      <c r="J48611" t="str">
        <f>VLOOKUP($C48611,pizzas!$A$2:$D$97,3,0)</f>
        <v>S</v>
      </c>
      <c r="K48611" s="13">
        <f>VLOOKUP($C48611,pizzas!$A$2:$D$97,4,0)</f>
        <v>12.75</v>
      </c>
      <c r="L48611" s="13">
        <f>Pizza_Data_set[[#This Row],[price]]*Pizza_Data_set[[#This Row],[quantity]]</f>
        <v>12.75</v>
      </c>
      <c r="M48611" t="str">
        <f>VLOOKUP($I48611,pizza_types!$A$2:$D$33,2,0)</f>
        <v>The California Chicken Pizza</v>
      </c>
      <c r="N48611" t="str">
        <f>VLOOKUP($I48611,pizza_types!$A$2:$D$33,3,0)</f>
        <v>Chicken</v>
      </c>
      <c r="O48611" t="str">
        <f>VLOOKUP($I48611,pizza_types!$A$2:$D$33,4,0)</f>
        <v>Chicken, Artichoke, Spinach, Garlic, Jalapeno Peppers, Fontina Cheese, Gouda Cheese</v>
      </c>
    </row>
    <row r="48612" spans="1:15" x14ac:dyDescent="0.25">
      <c r="A48612">
        <v>48611</v>
      </c>
      <c r="B48612">
        <v>21346</v>
      </c>
      <c r="C48612" t="s">
        <v>32</v>
      </c>
      <c r="D48612">
        <v>1</v>
      </c>
      <c r="E48612" s="10">
        <f>VLOOKUP(B48612,orders!$A$2:$B$21351,2,0)</f>
        <v>42369</v>
      </c>
      <c r="F48612" s="10" t="str">
        <f>TEXT(Pizza_Data_set[[#This Row],[date]],"mmm")</f>
        <v>Dec</v>
      </c>
      <c r="G48612" s="10" t="str">
        <f>TEXT(Pizza_Data_set[[#This Row],[date]],"dddd")</f>
        <v>Thursday</v>
      </c>
      <c r="H48612" s="1">
        <f>VLOOKUP(B48612,orders!$A$2:$C$21351,3,0)</f>
        <v>0.86883101851851852</v>
      </c>
      <c r="I48612" t="str">
        <f>VLOOKUP($C48612,pizzas!$A$2:$D$97,2,0)</f>
        <v>soppressata</v>
      </c>
      <c r="J48612" t="str">
        <f>VLOOKUP($C48612,pizzas!$A$2:$D$97,3,0)</f>
        <v>L</v>
      </c>
      <c r="K48612" s="13">
        <f>VLOOKUP($C48612,pizzas!$A$2:$D$97,4,0)</f>
        <v>20.75</v>
      </c>
      <c r="L48612" s="13">
        <f>Pizza_Data_set[[#This Row],[price]]*Pizza_Data_set[[#This Row],[quantity]]</f>
        <v>20.75</v>
      </c>
      <c r="M48612" t="str">
        <f>VLOOKUP($I48612,pizza_types!$A$2:$D$33,2,0)</f>
        <v>The Soppressata Pizza</v>
      </c>
      <c r="N48612" t="str">
        <f>VLOOKUP($I48612,pizza_types!$A$2:$D$33,3,0)</f>
        <v>Supreme</v>
      </c>
      <c r="O48612" t="str">
        <f>VLOOKUP($I48612,pizza_types!$A$2:$D$33,4,0)</f>
        <v>Soppressata Salami, Fontina Cheese, Mozzarella Cheese, Mushrooms, Garlic</v>
      </c>
    </row>
    <row r="48613" spans="1:15" x14ac:dyDescent="0.25">
      <c r="A48613">
        <v>48612</v>
      </c>
      <c r="B48613">
        <v>21347</v>
      </c>
      <c r="C48613" t="s">
        <v>45</v>
      </c>
      <c r="D48613">
        <v>1</v>
      </c>
      <c r="E48613" s="10">
        <f>VLOOKUP(B48613,orders!$A$2:$B$21351,2,0)</f>
        <v>42369</v>
      </c>
      <c r="F48613" s="10" t="str">
        <f>TEXT(Pizza_Data_set[[#This Row],[date]],"mmm")</f>
        <v>Dec</v>
      </c>
      <c r="G48613" s="10" t="str">
        <f>TEXT(Pizza_Data_set[[#This Row],[date]],"dddd")</f>
        <v>Thursday</v>
      </c>
      <c r="H48613" s="1">
        <f>VLOOKUP(B48613,orders!$A$2:$C$21351,3,0)</f>
        <v>0.88515046296296296</v>
      </c>
      <c r="I48613" t="str">
        <f>VLOOKUP($C48613,pizzas!$A$2:$D$97,2,0)</f>
        <v>bbq_ckn</v>
      </c>
      <c r="J48613" t="str">
        <f>VLOOKUP($C48613,pizzas!$A$2:$D$97,3,0)</f>
        <v>M</v>
      </c>
      <c r="K48613" s="13">
        <f>VLOOKUP($C48613,pizzas!$A$2:$D$97,4,0)</f>
        <v>16.75</v>
      </c>
      <c r="L48613" s="13">
        <f>Pizza_Data_set[[#This Row],[price]]*Pizza_Data_set[[#This Row],[quantity]]</f>
        <v>16.75</v>
      </c>
      <c r="M48613" t="str">
        <f>VLOOKUP($I48613,pizza_types!$A$2:$D$33,2,0)</f>
        <v>The Barbecue Chicken Pizza</v>
      </c>
      <c r="N48613" t="str">
        <f>VLOOKUP($I48613,pizza_types!$A$2:$D$33,3,0)</f>
        <v>Chicken</v>
      </c>
      <c r="O48613" t="str">
        <f>VLOOKUP($I48613,pizza_types!$A$2:$D$33,4,0)</f>
        <v>Barbecued Chicken, Red Peppers, Green Peppers, Tomatoes, Red Onions, Barbecue Sauce</v>
      </c>
    </row>
    <row r="48614" spans="1:15" x14ac:dyDescent="0.25">
      <c r="A48614">
        <v>48613</v>
      </c>
      <c r="B48614">
        <v>21347</v>
      </c>
      <c r="C48614" t="s">
        <v>10</v>
      </c>
      <c r="D48614">
        <v>1</v>
      </c>
      <c r="E48614" s="10">
        <f>VLOOKUP(B48614,orders!$A$2:$B$21351,2,0)</f>
        <v>42369</v>
      </c>
      <c r="F48614" s="10" t="str">
        <f>TEXT(Pizza_Data_set[[#This Row],[date]],"mmm")</f>
        <v>Dec</v>
      </c>
      <c r="G48614" s="10" t="str">
        <f>TEXT(Pizza_Data_set[[#This Row],[date]],"dddd")</f>
        <v>Thursday</v>
      </c>
      <c r="H48614" s="1">
        <f>VLOOKUP(B48614,orders!$A$2:$C$21351,3,0)</f>
        <v>0.88515046296296296</v>
      </c>
      <c r="I48614" t="str">
        <f>VLOOKUP($C48614,pizzas!$A$2:$D$97,2,0)</f>
        <v>ital_supr</v>
      </c>
      <c r="J48614" t="str">
        <f>VLOOKUP($C48614,pizzas!$A$2:$D$97,3,0)</f>
        <v>M</v>
      </c>
      <c r="K48614" s="13">
        <f>VLOOKUP($C48614,pizzas!$A$2:$D$97,4,0)</f>
        <v>16.5</v>
      </c>
      <c r="L48614" s="13">
        <f>Pizza_Data_set[[#This Row],[price]]*Pizza_Data_set[[#This Row],[quantity]]</f>
        <v>16.5</v>
      </c>
      <c r="M48614" t="str">
        <f>VLOOKUP($I48614,pizza_types!$A$2:$D$33,2,0)</f>
        <v>The Italian Supreme Pizza</v>
      </c>
      <c r="N48614" t="str">
        <f>VLOOKUP($I48614,pizza_types!$A$2:$D$33,3,0)</f>
        <v>Supreme</v>
      </c>
      <c r="O48614" t="str">
        <f>VLOOKUP($I48614,pizza_types!$A$2:$D$33,4,0)</f>
        <v>Calabrese Salami, Capocollo, Tomatoes, Red Onions, Green Olives, Garlic</v>
      </c>
    </row>
    <row r="48615" spans="1:15" x14ac:dyDescent="0.25">
      <c r="A48615">
        <v>48614</v>
      </c>
      <c r="B48615">
        <v>21347</v>
      </c>
      <c r="C48615" t="s">
        <v>39</v>
      </c>
      <c r="D48615">
        <v>1</v>
      </c>
      <c r="E48615" s="10">
        <f>VLOOKUP(B48615,orders!$A$2:$B$21351,2,0)</f>
        <v>42369</v>
      </c>
      <c r="F48615" s="10" t="str">
        <f>TEXT(Pizza_Data_set[[#This Row],[date]],"mmm")</f>
        <v>Dec</v>
      </c>
      <c r="G48615" s="10" t="str">
        <f>TEXT(Pizza_Data_set[[#This Row],[date]],"dddd")</f>
        <v>Thursday</v>
      </c>
      <c r="H48615" s="1">
        <f>VLOOKUP(B48615,orders!$A$2:$C$21351,3,0)</f>
        <v>0.88515046296296296</v>
      </c>
      <c r="I48615" t="str">
        <f>VLOOKUP($C48615,pizzas!$A$2:$D$97,2,0)</f>
        <v>peppr_salami</v>
      </c>
      <c r="J48615" t="str">
        <f>VLOOKUP($C48615,pizzas!$A$2:$D$97,3,0)</f>
        <v>S</v>
      </c>
      <c r="K48615" s="13">
        <f>VLOOKUP($C48615,pizzas!$A$2:$D$97,4,0)</f>
        <v>12.5</v>
      </c>
      <c r="L48615" s="13">
        <f>Pizza_Data_set[[#This Row],[price]]*Pizza_Data_set[[#This Row],[quantity]]</f>
        <v>12.5</v>
      </c>
      <c r="M48615" t="str">
        <f>VLOOKUP($I48615,pizza_types!$A$2:$D$33,2,0)</f>
        <v>The Pepper Salami Pizza</v>
      </c>
      <c r="N48615" t="str">
        <f>VLOOKUP($I48615,pizza_types!$A$2:$D$33,3,0)</f>
        <v>Supreme</v>
      </c>
      <c r="O48615" t="str">
        <f>VLOOKUP($I48615,pizza_types!$A$2:$D$33,4,0)</f>
        <v>Genoa Salami, Capocollo, Pepperoni, Tomatoes, Asiago Cheese, Garlic</v>
      </c>
    </row>
    <row r="48616" spans="1:15" x14ac:dyDescent="0.25">
      <c r="A48616">
        <v>48615</v>
      </c>
      <c r="B48616">
        <v>21347</v>
      </c>
      <c r="C48616" t="s">
        <v>24</v>
      </c>
      <c r="D48616">
        <v>1</v>
      </c>
      <c r="E48616" s="10">
        <f>VLOOKUP(B48616,orders!$A$2:$B$21351,2,0)</f>
        <v>42369</v>
      </c>
      <c r="F48616" s="10" t="str">
        <f>TEXT(Pizza_Data_set[[#This Row],[date]],"mmm")</f>
        <v>Dec</v>
      </c>
      <c r="G48616" s="10" t="str">
        <f>TEXT(Pizza_Data_set[[#This Row],[date]],"dddd")</f>
        <v>Thursday</v>
      </c>
      <c r="H48616" s="1">
        <f>VLOOKUP(B48616,orders!$A$2:$C$21351,3,0)</f>
        <v>0.88515046296296296</v>
      </c>
      <c r="I48616" t="str">
        <f>VLOOKUP($C48616,pizzas!$A$2:$D$97,2,0)</f>
        <v>southw_ckn</v>
      </c>
      <c r="J48616" t="str">
        <f>VLOOKUP($C48616,pizzas!$A$2:$D$97,3,0)</f>
        <v>L</v>
      </c>
      <c r="K48616" s="13">
        <f>VLOOKUP($C48616,pizzas!$A$2:$D$97,4,0)</f>
        <v>20.75</v>
      </c>
      <c r="L48616" s="13">
        <f>Pizza_Data_set[[#This Row],[price]]*Pizza_Data_set[[#This Row],[quantity]]</f>
        <v>20.75</v>
      </c>
      <c r="M48616" t="str">
        <f>VLOOKUP($I48616,pizza_types!$A$2:$D$33,2,0)</f>
        <v>The Southwest Chicken Pizza</v>
      </c>
      <c r="N48616" t="str">
        <f>VLOOKUP($I48616,pizza_types!$A$2:$D$33,3,0)</f>
        <v>Chicken</v>
      </c>
      <c r="O48616" t="str">
        <f>VLOOKUP($I48616,pizza_types!$A$2:$D$33,4,0)</f>
        <v>Chicken, Tomatoes, Red Peppers, Red Onions, Jalapeno Peppers, Corn, Cilantro, Chipotle Sauce</v>
      </c>
    </row>
    <row r="48617" spans="1:15" x14ac:dyDescent="0.25">
      <c r="A48617">
        <v>48616</v>
      </c>
      <c r="B48617">
        <v>21348</v>
      </c>
      <c r="C48617" t="s">
        <v>57</v>
      </c>
      <c r="D48617">
        <v>1</v>
      </c>
      <c r="E48617" s="10">
        <f>VLOOKUP(B48617,orders!$A$2:$B$21351,2,0)</f>
        <v>42369</v>
      </c>
      <c r="F48617" s="10" t="str">
        <f>TEXT(Pizza_Data_set[[#This Row],[date]],"mmm")</f>
        <v>Dec</v>
      </c>
      <c r="G48617" s="10" t="str">
        <f>TEXT(Pizza_Data_set[[#This Row],[date]],"dddd")</f>
        <v>Thursday</v>
      </c>
      <c r="H48617" s="1">
        <f>VLOOKUP(B48617,orders!$A$2:$C$21351,3,0)</f>
        <v>0.891087962962963</v>
      </c>
      <c r="I48617" t="str">
        <f>VLOOKUP($C48617,pizzas!$A$2:$D$97,2,0)</f>
        <v>ckn_alfredo</v>
      </c>
      <c r="J48617" t="str">
        <f>VLOOKUP($C48617,pizzas!$A$2:$D$97,3,0)</f>
        <v>M</v>
      </c>
      <c r="K48617" s="13">
        <f>VLOOKUP($C48617,pizzas!$A$2:$D$97,4,0)</f>
        <v>16.75</v>
      </c>
      <c r="L48617" s="13">
        <f>Pizza_Data_set[[#This Row],[price]]*Pizza_Data_set[[#This Row],[quantity]]</f>
        <v>16.75</v>
      </c>
      <c r="M48617" t="str">
        <f>VLOOKUP($I48617,pizza_types!$A$2:$D$33,2,0)</f>
        <v>The Chicken Alfredo Pizza</v>
      </c>
      <c r="N48617" t="str">
        <f>VLOOKUP($I48617,pizza_types!$A$2:$D$33,3,0)</f>
        <v>Chicken</v>
      </c>
      <c r="O48617" t="str">
        <f>VLOOKUP($I48617,pizza_types!$A$2:$D$33,4,0)</f>
        <v>Chicken, Red Onions, Red Peppers, Mushrooms, Asiago Cheese, Alfredo Sauce</v>
      </c>
    </row>
    <row r="48618" spans="1:15" x14ac:dyDescent="0.25">
      <c r="A48618">
        <v>48617</v>
      </c>
      <c r="B48618">
        <v>21348</v>
      </c>
      <c r="C48618" t="s">
        <v>33</v>
      </c>
      <c r="D48618">
        <v>1</v>
      </c>
      <c r="E48618" s="10">
        <f>VLOOKUP(B48618,orders!$A$2:$B$21351,2,0)</f>
        <v>42369</v>
      </c>
      <c r="F48618" s="10" t="str">
        <f>TEXT(Pizza_Data_set[[#This Row],[date]],"mmm")</f>
        <v>Dec</v>
      </c>
      <c r="G48618" s="10" t="str">
        <f>TEXT(Pizza_Data_set[[#This Row],[date]],"dddd")</f>
        <v>Thursday</v>
      </c>
      <c r="H48618" s="1">
        <f>VLOOKUP(B48618,orders!$A$2:$C$21351,3,0)</f>
        <v>0.891087962962963</v>
      </c>
      <c r="I48618" t="str">
        <f>VLOOKUP($C48618,pizzas!$A$2:$D$97,2,0)</f>
        <v>four_cheese</v>
      </c>
      <c r="J48618" t="str">
        <f>VLOOKUP($C48618,pizzas!$A$2:$D$97,3,0)</f>
        <v>L</v>
      </c>
      <c r="K48618" s="13">
        <f>VLOOKUP($C48618,pizzas!$A$2:$D$97,4,0)</f>
        <v>17.95</v>
      </c>
      <c r="L48618" s="13">
        <f>Pizza_Data_set[[#This Row],[price]]*Pizza_Data_set[[#This Row],[quantity]]</f>
        <v>17.95</v>
      </c>
      <c r="M48618" t="str">
        <f>VLOOKUP($I48618,pizza_types!$A$2:$D$33,2,0)</f>
        <v>The Four Cheese Pizza</v>
      </c>
      <c r="N48618" t="str">
        <f>VLOOKUP($I48618,pizza_types!$A$2:$D$33,3,0)</f>
        <v>Veggie</v>
      </c>
      <c r="O48618" t="str">
        <f>VLOOKUP($I48618,pizza_types!$A$2:$D$33,4,0)</f>
        <v>Ricotta Cheese, Gorgonzola Piccante Cheese, Mozzarella Cheese, Parmigiano Reggiano Cheese, Garlic</v>
      </c>
    </row>
    <row r="48619" spans="1:15" x14ac:dyDescent="0.25">
      <c r="A48619">
        <v>48618</v>
      </c>
      <c r="B48619">
        <v>21348</v>
      </c>
      <c r="C48619" t="s">
        <v>34</v>
      </c>
      <c r="D48619">
        <v>1</v>
      </c>
      <c r="E48619" s="10">
        <f>VLOOKUP(B48619,orders!$A$2:$B$21351,2,0)</f>
        <v>42369</v>
      </c>
      <c r="F48619" s="10" t="str">
        <f>TEXT(Pizza_Data_set[[#This Row],[date]],"mmm")</f>
        <v>Dec</v>
      </c>
      <c r="G48619" s="10" t="str">
        <f>TEXT(Pizza_Data_set[[#This Row],[date]],"dddd")</f>
        <v>Thursday</v>
      </c>
      <c r="H48619" s="1">
        <f>VLOOKUP(B48619,orders!$A$2:$C$21351,3,0)</f>
        <v>0.891087962962963</v>
      </c>
      <c r="I48619" t="str">
        <f>VLOOKUP($C48619,pizzas!$A$2:$D$97,2,0)</f>
        <v>napolitana</v>
      </c>
      <c r="J48619" t="str">
        <f>VLOOKUP($C48619,pizzas!$A$2:$D$97,3,0)</f>
        <v>S</v>
      </c>
      <c r="K48619" s="13">
        <f>VLOOKUP($C48619,pizzas!$A$2:$D$97,4,0)</f>
        <v>12</v>
      </c>
      <c r="L48619" s="13">
        <f>Pizza_Data_set[[#This Row],[price]]*Pizza_Data_set[[#This Row],[quantity]]</f>
        <v>12</v>
      </c>
      <c r="M48619" t="str">
        <f>VLOOKUP($I48619,pizza_types!$A$2:$D$33,2,0)</f>
        <v>The Napolitana Pizza</v>
      </c>
      <c r="N48619" t="str">
        <f>VLOOKUP($I48619,pizza_types!$A$2:$D$33,3,0)</f>
        <v>Classic</v>
      </c>
      <c r="O48619" t="str">
        <f>VLOOKUP($I48619,pizza_types!$A$2:$D$33,4,0)</f>
        <v>Tomatoes, Anchovies, Green Olives, Red Onions, Garlic</v>
      </c>
    </row>
    <row r="48620" spans="1:15" x14ac:dyDescent="0.25">
      <c r="A48620">
        <v>48619</v>
      </c>
      <c r="B48620">
        <v>21349</v>
      </c>
      <c r="C48620" t="s">
        <v>23</v>
      </c>
      <c r="D48620">
        <v>1</v>
      </c>
      <c r="E48620" s="10">
        <f>VLOOKUP(B48620,orders!$A$2:$B$21351,2,0)</f>
        <v>42369</v>
      </c>
      <c r="F48620" s="10" t="str">
        <f>TEXT(Pizza_Data_set[[#This Row],[date]],"mmm")</f>
        <v>Dec</v>
      </c>
      <c r="G48620" s="10" t="str">
        <f>TEXT(Pizza_Data_set[[#This Row],[date]],"dddd")</f>
        <v>Thursday</v>
      </c>
      <c r="H48620" s="1">
        <f>VLOOKUP(B48620,orders!$A$2:$C$21351,3,0)</f>
        <v>0.92354166666666671</v>
      </c>
      <c r="I48620" t="str">
        <f>VLOOKUP($C48620,pizzas!$A$2:$D$97,2,0)</f>
        <v>mexicana</v>
      </c>
      <c r="J48620" t="str">
        <f>VLOOKUP($C48620,pizzas!$A$2:$D$97,3,0)</f>
        <v>L</v>
      </c>
      <c r="K48620" s="13">
        <f>VLOOKUP($C48620,pizzas!$A$2:$D$97,4,0)</f>
        <v>20.25</v>
      </c>
      <c r="L48620" s="13">
        <f>Pizza_Data_set[[#This Row],[price]]*Pizza_Data_set[[#This Row],[quantity]]</f>
        <v>20.25</v>
      </c>
      <c r="M48620" t="str">
        <f>VLOOKUP($I48620,pizza_types!$A$2:$D$33,2,0)</f>
        <v>The Mexicana Pizza</v>
      </c>
      <c r="N48620" t="str">
        <f>VLOOKUP($I48620,pizza_types!$A$2:$D$33,3,0)</f>
        <v>Veggie</v>
      </c>
      <c r="O48620" t="str">
        <f>VLOOKUP($I48620,pizza_types!$A$2:$D$33,4,0)</f>
        <v>Tomatoes, Red Peppers, Jalapeno Peppers, Red Onions, Cilantro, Corn, Chipotle Sauce, Garlic</v>
      </c>
    </row>
    <row r="48621" spans="1:15" x14ac:dyDescent="0.25">
      <c r="A48621">
        <v>48620</v>
      </c>
      <c r="B48621">
        <v>21350</v>
      </c>
      <c r="C48621" t="s">
        <v>12</v>
      </c>
      <c r="D48621">
        <v>1</v>
      </c>
      <c r="E48621" s="10">
        <f>VLOOKUP(B48621,orders!$A$2:$B$21351,2,0)</f>
        <v>42369</v>
      </c>
      <c r="F48621" s="10" t="str">
        <f>TEXT(Pizza_Data_set[[#This Row],[date]],"mmm")</f>
        <v>Dec</v>
      </c>
      <c r="G48621" s="10" t="str">
        <f>TEXT(Pizza_Data_set[[#This Row],[date]],"dddd")</f>
        <v>Thursday</v>
      </c>
      <c r="H48621" s="1">
        <f>VLOOKUP(B48621,orders!$A$2:$C$21351,3,0)</f>
        <v>0.95978009259259256</v>
      </c>
      <c r="I48621" t="str">
        <f>VLOOKUP($C48621,pizzas!$A$2:$D$97,2,0)</f>
        <v>bbq_ckn</v>
      </c>
      <c r="J48621" t="str">
        <f>VLOOKUP($C48621,pizzas!$A$2:$D$97,3,0)</f>
        <v>S</v>
      </c>
      <c r="K48621" s="13">
        <f>VLOOKUP($C48621,pizzas!$A$2:$D$97,4,0)</f>
        <v>12.75</v>
      </c>
      <c r="L48621" s="13">
        <f>Pizza_Data_set[[#This Row],[price]]*Pizza_Data_set[[#This Row],[quantity]]</f>
        <v>12.75</v>
      </c>
      <c r="M48621" t="str">
        <f>VLOOKUP($I48621,pizza_types!$A$2:$D$33,2,0)</f>
        <v>The Barbecue Chicken Pizza</v>
      </c>
      <c r="N48621" t="str">
        <f>VLOOKUP($I48621,pizza_types!$A$2:$D$33,3,0)</f>
        <v>Chicken</v>
      </c>
      <c r="O48621" t="str">
        <f>VLOOKUP($I48621,pizza_types!$A$2:$D$33,4,0)</f>
        <v>Barbecued Chicken, Red Peppers, Green Peppers, Tomatoes, Red Onions, Barbecue Sauce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F l E r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W U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l E r W o e a 3 X u z A Q A A t A k A A B M A H A B G b 3 J t d W x h c y 9 T Z W N 0 a W 9 u M S 5 t I K I Y A C i g F A A A A A A A A A A A A A A A A A A A A A A A A A A A A O 2 U T U 8 C M R C G 7 y T 8 h 2 a 9 Q N J s A q I H z R 4 M a P R i N H A T Y 4 b t C E 2 6 L b a z x s X w 3 + 2 6 f L i y K g c O k L i X b d / p x z s z T + o w J m k 0 6 x f / 1 n m 9 V q + 5 C V g U z F i B 9 k k g g V S O R U w h 1 W v M f 3 2 T 2 h i 9 0 n W v Y c / E a Y K a G l d S Y d g 1 m v z E N Y L e 2 b A H b j I y Y M U Q N K j M o R t O 5 Q y G p Y P D 2 L 0 G T f 7 Q Q y U T S W i j g A e c d Y 1 K E + 2 i D m e X O j Z C 6 n H U a p + 0 O b t P D W G f M o X R e h j e G o 2 P T V 4 Y P A q 6 E 9 B j Z I N s i o E 3 O o C R X z O w o N 2 z s U l x e B 5 0 j S I Z / v 4 e F G r L X 0 4 + w g j f a M 7 Z U m / / o B / / o H d K + n x t 7 c 6 a x N s W 7 B r B 1 8 G t / S 0 i C 7 1 R z o K z h 0 X 8 Q q l + D A q s i 8 i m m 1 m L b d K u 8 J H X o N S a J y n 8 t T e a T j t h v u s z u 2 J F V c T 3 d g Z F p F y Q l x Q 0 S c r K W + b N e k 3 q S u s b F O 4 e v 7 + 4 O z 4 s 7 g 6 L r y p 6 B B A u U 8 r H n y L J Z C X m 4 2 2 h K V D M t + 2 U n C / H / j 9 b + 4 T V u j F V 7 4 + G L x Q t x d g z N j Y 2 2 w j 4 l n m E Z A 7 D t 1 p s j 9 7 u q f s H b g + B q 2 D t d x K d n G 2 S O L U y X q k 6 T U Z o f 4 X t A 1 B L A Q I t A B Q A A g A I A B Z R K 1 r / 3 J q C o w A A A P Y A A A A S A A A A A A A A A A A A A A A A A A A A A A B D b 2 5 m a W c v U G F j a 2 F n Z S 5 4 b W x Q S w E C L Q A U A A I A C A A W U S t a D 8 r p q 6 Q A A A D p A A A A E w A A A A A A A A A A A A A A A A D v A A A A W 0 N v b n R l b n R f V H l w Z X N d L n h t b F B L A Q I t A B Q A A g A I A B Z R K 1 q H m t 1 7 s w E A A L Q J A A A T A A A A A A A A A A A A A A A A A O A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n A A A A A A A A P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V i N m M x N T U t M j h l M y 0 0 Z m R l L W E 0 Y 2 M t Z j g 2 O W R i Z T Q 5 M W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V Q w M z o 1 N T o x N y 4 x M T c 4 M z E w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M W Q 2 O D A x L T U 5 M G U t N D Z j Z C 0 5 Z T U 2 L W F j O D I w Y z I y N W N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F U M D M 6 N T U 6 N T E u N D M 0 M z U 4 O F o i I C 8 + P E V u d H J 5 I F R 5 c G U 9 I k Z p b G x D b 2 x 1 b W 5 U e X B l c y I g V m F s d W U 9 I n N B d 2 t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j O W J l Y m Y y L W E 3 N m I t N G V m Z C 1 i M T Q 5 L W E 1 N z M 5 Y z c 0 N z V l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F U M D M 6 N T Y 6 M z g u N D g 4 M z A 4 M V o i I C 8 + P E V u d H J 5 I F R 5 c G U 9 I k Z p b G x D b 2 x 1 b W 5 U e X B l c y I g V m F s d W U 9 I n N C Z 1 l H Q m c 9 P S I g L z 4 8 R W 5 0 c n k g V H l w Z T 0 i R m l s b E N v b H V t b k 5 h b W V z I i B W Y W x 1 Z T 0 i c 1 s m c X V v d D t w a X p 6 Y V 9 0 e X B l X 2 l k J n F 1 b 3 Q 7 L C Z x d W 9 0 O 2 5 h b W U m c X V v d D s s J n F 1 b 3 Q 7 Y 2 F 0 Z W d v c n k m c X V v d D s s J n F 1 b 3 Q 7 a W 5 n c m V k a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B d X R v U m V t b 3 Z l Z E N v b H V t b n M x L n t w a X p 6 Y V 9 0 e X B l X 2 l k L D B 9 J n F 1 b 3 Q 7 L C Z x d W 9 0 O 1 N l Y 3 R p b 2 4 x L 3 B p e n p h X 3 R 5 c G V z L 0 F 1 d G 9 S Z W 1 v d m V k Q 2 9 s d W 1 u c z E u e 2 5 h b W U s M X 0 m c X V v d D s s J n F 1 b 3 Q 7 U 2 V j d G l v b j E v c G l 6 e m F f d H l w Z X M v Q X V 0 b 1 J l b W 9 2 Z W R D b 2 x 1 b W 5 z M S 5 7 Y 2 F 0 Z W d v c n k s M n 0 m c X V v d D s s J n F 1 b 3 Q 7 U 2 V j d G l v b j E v c G l 6 e m F f d H l w Z X M v Q X V 0 b 1 J l b W 9 2 Z W R D b 2 x 1 b W 5 z M S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X V 0 b 1 J l b W 9 2 Z W R D b 2 x 1 b W 5 z M S 5 7 c G l 6 e m F f d H l w Z V 9 p Z C w w f S Z x d W 9 0 O y w m c X V v d D t T Z W N 0 a W 9 u M S 9 w a X p 6 Y V 9 0 e X B l c y 9 B d X R v U m V t b 3 Z l Z E N v b H V t b n M x L n t u Y W 1 l L D F 9 J n F 1 b 3 Q 7 L C Z x d W 9 0 O 1 N l Y 3 R p b 2 4 x L 3 B p e n p h X 3 R 5 c G V z L 0 F 1 d G 9 S Z W 1 v d m V k Q 2 9 s d W 1 u c z E u e 2 N h d G V n b 3 J 5 L D J 9 J n F 1 b 3 Q 7 L C Z x d W 9 0 O 1 N l Y 3 R p b 2 4 x L 3 B p e n p h X 3 R 5 c G V z L 0 F 1 d G 9 S Z W 1 v d m V k Q 2 9 s d W 1 u c z E u e 2 l u Z 3 J l Z G l l b n R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D U 3 Y T k 3 Z i 1 i Y W I x L T R j M j E t Y T E w N y 1 k N T Y 0 O W U 0 N z c w M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x V D A 0 O j A w O j M 5 L j k w M T E 2 M z F a I i A v P j x F b n R y e S B U e X B l P S J G a W x s Q 2 9 s d W 1 u V H l w Z X M i I F Z h b H V l P S J z Q m d Z R 0 J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M j u U 1 e u w J J i t e 2 w A 4 E a e g A A A A A A g A A A A A A E G Y A A A A B A A A g A A A A a 0 N e p E p x Z O V 8 A f T u P 3 4 v P f J 1 u O m f f 6 1 A D N Q Z j j s c 9 I M A A A A A D o A A A A A C A A A g A A A A C U B W L n y 9 3 g a t n j A B r r p / f j m U / d I P z q N o K N c g R W 2 s c r J Q A A A A p V A R H G l P I 6 T 9 o Q d z A I a v 5 w 0 + 2 a J k / R M e z Z + q Q k k h N s I 6 9 6 d 7 i j G G X B Q a Y W V A w 2 + 6 M x D w H Y n B k X h v w K i G V m Q 1 f p K Z R Q Y 5 L t 7 S t R x v 3 P t F O O N A A A A A O 7 f G H i s i Y Q U b e G b s L r B H f J 3 e 0 7 K 5 D J x Q e x r x Z f X m B 2 U H q K 9 i l Z L J g X 9 K m 9 J o 5 C V 2 W T Y I / u H m V s U X i 7 w p b O H l 6 w = = < / D a t a M a s h u p > 
</file>

<file path=customXml/itemProps1.xml><?xml version="1.0" encoding="utf-8"?>
<ds:datastoreItem xmlns:ds="http://schemas.openxmlformats.org/officeDocument/2006/customXml" ds:itemID="{4B7918EC-F2D1-466F-A865-8531F0E69A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shboard Part01</vt:lpstr>
      <vt:lpstr>Dasboard part 02</vt:lpstr>
      <vt:lpstr>KPI's</vt:lpstr>
      <vt:lpstr>Question &amp; answer01</vt:lpstr>
      <vt:lpstr>Question &amp; answer02</vt:lpstr>
      <vt:lpstr>Question &amp; answer03</vt:lpstr>
      <vt:lpstr>Question &amp; answer 04</vt:lpstr>
      <vt:lpstr>More inghit</vt:lpstr>
      <vt:lpstr>Data_set</vt:lpstr>
      <vt:lpstr>orders</vt:lpstr>
      <vt:lpstr>pizza_types</vt:lpstr>
      <vt:lpstr>pizzas</vt:lpstr>
      <vt:lpstr>order_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SHOHANUR RAHMAN</dc:creator>
  <cp:lastModifiedBy>MD SHOHANUR RAHMAN</cp:lastModifiedBy>
  <dcterms:created xsi:type="dcterms:W3CDTF">2015-06-05T18:17:20Z</dcterms:created>
  <dcterms:modified xsi:type="dcterms:W3CDTF">2025-01-15T02:55:00Z</dcterms:modified>
</cp:coreProperties>
</file>